0.71574178935447341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Existing_Water Heating_Natural Gas_Water Heater (&gt; 55 Gal)_E4"/>
    <s v="Residential"/>
    <s v="CZ3 Multifamily - Moderate Income"/>
    <s v="Existing"/>
    <s v="Water Heating"/>
    <s v="Natural Gas"/>
    <x v="4"/>
    <x v="3"/>
    <x v="16"/>
    <n v="0.66666364665911659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58299999999999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Existing_Water Heating_Natural Gas_Water Heater (&gt; 55 Gal)_E5"/>
    <s v="Residential"/>
    <s v="CZ3 Multifamily - Moderate Income"/>
    <s v="Existing"/>
    <s v="Water Heating"/>
    <s v="Natural Gas"/>
    <x v="4"/>
    <x v="4"/>
    <x v="17"/>
    <n v="0.61041902604756515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375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Existing_Water Heating_Natural Gas_Water Heater (&gt; 55 Gal)_E6"/>
    <s v="Residential"/>
    <s v="CZ3 Multifamily - Moderate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Water Heating_Natural Gas_Water Heater (&gt; 55 Gal)_E7"/>
    <s v="Residential"/>
    <s v="CZ3 Multifamily - Moderate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Water Heating_Natural Gas_Water Heater (&gt; 55 Gal)_E8"/>
    <s v="Residential"/>
    <s v="CZ3 Multifamily - Moderate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Water Heating_Natural Gas_Water Heater (&gt; 55 Gal)_E9"/>
    <s v="Residential"/>
    <s v="CZ3 Multifamily - Moderate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Water Heating_Natural Gas_Water Heater (&gt; 55 Gal)_E10"/>
    <s v="Residential"/>
    <s v="CZ3 Multifamily - Moderate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Appliances_Natural Gas_Clothes Dryer_E1"/>
    <s v="Residential"/>
    <s v="CZ3 Multifamily - Moderate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Moderate Income_Existing_Appliances_Natural Gas_Clothes Dryer_E2"/>
    <s v="Residential"/>
    <s v="CZ3 Multifamily - Moderate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Moderate Income_Existing_Appliances_Natural Gas_Clothes Dryer_E3"/>
    <s v="Residential"/>
    <s v="CZ3 Multifamily - Moderate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Moderate Income_Existing_Appliances_Natural Gas_Clothes Dryer_E4"/>
    <s v="Residential"/>
    <s v="CZ3 Multifamily - Moderate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Appliances_Natural Gas_Clothes Dryer_E5"/>
    <s v="Residential"/>
    <s v="CZ3 Multifamily - Moderate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Appliances_Natural Gas_Clothes Dryer_E6"/>
    <s v="Residential"/>
    <s v="CZ3 Multifamily - Moderate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Appliances_Natural Gas_Clothes Dryer_E7"/>
    <s v="Residential"/>
    <s v="CZ3 Multifamily - Moderate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Appliances_Natural Gas_Clothes Dryer_E8"/>
    <s v="Residential"/>
    <s v="CZ3 Multifamily - Moderate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Appliances_Natural Gas_Clothes Dryer_E9"/>
    <s v="Residential"/>
    <s v="CZ3 Multifamily - Moderate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Appliances_Natural Gas_Clothes Dryer_E10"/>
    <s v="Residential"/>
    <s v="CZ3 Multifamily - Moderate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Appliances_Natural Gas_Stove/Oven_E1"/>
    <s v="Residential"/>
    <s v="CZ3 Multifamily - Moderate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Moderate Income_Existing_Appliances_Natural Gas_Stove/Oven_E2"/>
    <s v="Residential"/>
    <s v="CZ3 Multifamily - Moderate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Moderate Income_Existing_Appliances_Natural Gas_Stove/Oven_E3"/>
    <s v="Residential"/>
    <s v="CZ3 Multifamily - Moderate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Moderate Income_Existing_Appliances_Natural Gas_Stove/Oven_E4"/>
    <s v="Residential"/>
    <s v="CZ3 Multifamily - Moderate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Appliances_Natural Gas_Stove/Oven_E5"/>
    <s v="Residential"/>
    <s v="CZ3 Multifamily - Moderate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Appliances_Natural Gas_Stove/Oven_E6"/>
    <s v="Residential"/>
    <s v="CZ3 Multifamily - Moderate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Appliances_Natural Gas_Stove/Oven_E7"/>
    <s v="Residential"/>
    <s v="CZ3 Multifamily - Moderate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Appliances_Natural Gas_Stove/Oven_E8"/>
    <s v="Residential"/>
    <s v="CZ3 Multifamily - Moderate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Appliances_Natural Gas_Stove/Oven_E9"/>
    <s v="Residential"/>
    <s v="CZ3 Multifamily - Moderate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Appliances_Natural Gas_Stove/Oven_E10"/>
    <s v="Residential"/>
    <s v="CZ3 Multifamily - Moderate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Miscellaneous_Natural Gas_Pool Heater_E1"/>
    <s v="Residential"/>
    <s v="CZ3 Multifamily - Moderate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Moderate Income_Existing_Miscellaneous_Natural Gas_Pool Heater_E2"/>
    <s v="Residential"/>
    <s v="CZ3 Multifamily - Moderate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Moderate Income_Existing_Miscellaneous_Natural Gas_Pool Heater_E3"/>
    <s v="Residential"/>
    <s v="CZ3 Multifamily - Moderate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Moderate Income_Existing_Miscellaneous_Natural Gas_Pool Heater_E4"/>
    <s v="Residential"/>
    <s v="CZ3 Multifamily - Moderate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Miscellaneous_Natural Gas_Pool Heater_E5"/>
    <s v="Residential"/>
    <s v="CZ3 Multifamily - Moderate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Miscellaneous_Natural Gas_Pool Heater_E6"/>
    <s v="Residential"/>
    <s v="CZ3 Multifamily - Moderate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Miscellaneous_Natural Gas_Pool Heater_E7"/>
    <s v="Residential"/>
    <s v="CZ3 Multifamily - Moderate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Miscellaneous_Natural Gas_Pool Heater_E8"/>
    <s v="Residential"/>
    <s v="CZ3 Multifamily - Moderate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Miscellaneous_Natural Gas_Pool Heater_E9"/>
    <s v="Residential"/>
    <s v="CZ3 Multifamily - Moderate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Miscellaneous_Natural Gas_Pool Heater_E10"/>
    <s v="Residential"/>
    <s v="CZ3 Multifamily - Moderate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Miscellaneous_Natural Gas_Miscellaneous_E1"/>
    <s v="Residential"/>
    <s v="CZ3 Multifamily - Moderate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3 Multifamily - Moderate Income_Existing_Miscellaneous_Natural Gas_Miscellaneous_E2"/>
    <s v="Residential"/>
    <s v="CZ3 Multifamily - Moderate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Miscellaneous_Natural Gas_Miscellaneous_E3"/>
    <s v="Residential"/>
    <s v="CZ3 Multifamily - Moderate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Miscellaneous_Natural Gas_Miscellaneous_E4"/>
    <s v="Residential"/>
    <s v="CZ3 Multifamily - Moderate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Miscellaneous_Natural Gas_Miscellaneous_E5"/>
    <s v="Residential"/>
    <s v="CZ3 Multifamily - Moderate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Miscellaneous_Natural Gas_Miscellaneous_E6"/>
    <s v="Residential"/>
    <s v="CZ3 Multifamily - Moderate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Miscellaneous_Natural Gas_Miscellaneous_E7"/>
    <s v="Residential"/>
    <s v="CZ3 Multifamily - Moderate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Miscellaneous_Natural Gas_Miscellaneous_E8"/>
    <s v="Residential"/>
    <s v="CZ3 Multifamily - Moderate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Miscellaneous_Natural Gas_Miscellaneous_E9"/>
    <s v="Residential"/>
    <s v="CZ3 Multifamily - Moderate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Miscellaneous_Natural Gas_Miscellaneous_E10"/>
    <s v="Residential"/>
    <s v="CZ3 Multifamily - Moderate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pace Heating_Natural Gas_Furnace_E1"/>
    <s v="Residential"/>
    <s v="CZ3 Multifamily - Moderate Income"/>
    <s v="New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29.457999999999998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Moderate Income_New_Space Heating_Natural Gas_Furnace_E2"/>
    <s v="Residential"/>
    <s v="CZ3 Multifamily - Moderate Income"/>
    <s v="New"/>
    <s v="Space Heating"/>
    <s v="Natural Gas"/>
    <x v="0"/>
    <x v="1"/>
    <x v="1"/>
    <n v="0.89958585104216182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26.5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Moderate Income_New_Space Heating_Natural Gas_Furnace_E3"/>
    <s v="Residential"/>
    <s v="CZ3 Multifamily - Moderate Income"/>
    <s v="New"/>
    <s v="Space Heating"/>
    <s v="Natural Gas"/>
    <x v="0"/>
    <x v="2"/>
    <x v="2"/>
    <n v="0.84724013850227442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24.957999999999998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Moderate Income_New_Space Heating_Natural Gas_Furnace_E4"/>
    <s v="Residential"/>
    <s v="CZ3 Multifamily - Moderate Income"/>
    <s v="New"/>
    <s v="Space Heating"/>
    <s v="Natural Gas"/>
    <x v="0"/>
    <x v="3"/>
    <x v="3"/>
    <n v="0.82887500848665907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24.417000000000002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Moderate Income_New_Space Heating_Natural Gas_Furnace_E5"/>
    <s v="Residential"/>
    <s v="CZ3 Multifamily - Moderate Income"/>
    <s v="New"/>
    <s v="Space Heating"/>
    <s v="Natural Gas"/>
    <x v="0"/>
    <x v="4"/>
    <x v="4"/>
    <n v="0.51276368638428726"/>
    <n v="0"/>
    <n v="0"/>
    <n v="4985.9538059254683"/>
    <n v="1347.9098509467692"/>
    <n v="234.04465248819332"/>
    <n v="6567.9083093604313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5.104992673508335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Multifamily - Moderate Income_New_Space Heating_Natural Gas_Furnace_E6"/>
    <s v="Residential"/>
    <s v="CZ3 Multifamily - Moderate Income"/>
    <s v="New"/>
    <s v="Space Heating"/>
    <s v="Natural Gas"/>
    <x v="0"/>
    <x v="5"/>
    <x v="5"/>
    <n v="0.4318009990604525"/>
    <n v="0"/>
    <n v="0"/>
    <n v="5088.5497891416335"/>
    <n v="1347.9098509467692"/>
    <n v="234.03284547380318"/>
    <n v="6670.4924855622057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2.719993830322808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Multifamily - Moderate Income_New_Space Heating_Natural Gas_Furnace_E7"/>
    <s v="Residential"/>
    <s v="CZ3 Multifamily - Moderate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pace Heating_Natural Gas_Furnace_E8"/>
    <s v="Residential"/>
    <s v="CZ3 Multifamily - Moderate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pace Heating_Natural Gas_Furnace_E9"/>
    <s v="Residential"/>
    <s v="CZ3 Multifamily - Moderate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pace Heating_Natural Gas_Furnace_E10"/>
    <s v="Residential"/>
    <s v="CZ3 Multifamily - Moderate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pace Heating_Natural Gas_Boiler_E1"/>
    <s v="Residential"/>
    <s v="CZ3 Multifamily - Moderate Income"/>
    <s v="New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28.62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Moderate Income_New_Space Heating_Natural Gas_Boiler_E2"/>
    <s v="Residential"/>
    <s v="CZ3 Multifamily - Moderate Income"/>
    <s v="New"/>
    <s v="Space Heating"/>
    <s v="Natural Gas"/>
    <x v="1"/>
    <x v="1"/>
    <x v="8"/>
    <n v="0.92576419213973804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26.5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Moderate Income_New_Space Heating_Natural Gas_Boiler_E3"/>
    <s v="Residential"/>
    <s v="CZ3 Multifamily - Moderate Income"/>
    <s v="New"/>
    <s v="Space Heating"/>
    <s v="Natural Gas"/>
    <x v="1"/>
    <x v="2"/>
    <x v="9"/>
    <n v="0.87189519650655012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24.957999999999998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Moderate Income_New_Space Heating_Natural Gas_Boiler_E4"/>
    <s v="Residential"/>
    <s v="CZ3 Multifamily - Moderate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pace Heating_Natural Gas_Boiler_E5"/>
    <s v="Residential"/>
    <s v="CZ3 Multifamily - Moderate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pace Heating_Natural Gas_Boiler_E6"/>
    <s v="Residential"/>
    <s v="CZ3 Multifamily - Moderate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pace Heating_Natural Gas_Boiler_E7"/>
    <s v="Residential"/>
    <s v="CZ3 Multifamily - Moderate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pace Heating_Natural Gas_Boiler_E8"/>
    <s v="Residential"/>
    <s v="CZ3 Multifamily - Moderate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pace Heating_Natural Gas_Boiler_E9"/>
    <s v="Residential"/>
    <s v="CZ3 Multifamily - Moderate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pace Heating_Natural Gas_Boiler_E10"/>
    <s v="Residential"/>
    <s v="CZ3 Multifamily - Moderate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econdary Heating_Natural Gas_Fireplace_E1"/>
    <s v="Residential"/>
    <s v="CZ3 Multifamily - Moderate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3 Multifamily - Moderate Income_New_Secondary Heating_Natural Gas_Fireplace_E2"/>
    <s v="Residential"/>
    <s v="CZ3 Multifamily - Moderate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Multifamily - Moderate Income_New_Secondary Heating_Natural Gas_Fireplace_E3"/>
    <s v="Residential"/>
    <s v="CZ3 Multifamily - Moderate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Multifamily - Moderate Income_New_Secondary Heating_Natural Gas_Fireplace_E4"/>
    <s v="Residential"/>
    <s v="CZ3 Multifamily - Moderate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econdary Heating_Natural Gas_Fireplace_E5"/>
    <s v="Residential"/>
    <s v="CZ3 Multifamily - Moderate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econdary Heating_Natural Gas_Fireplace_E6"/>
    <s v="Residential"/>
    <s v="CZ3 Multifamily - Moderate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econdary Heating_Natural Gas_Fireplace_E7"/>
    <s v="Residential"/>
    <s v="CZ3 Multifamily - Moderate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econdary Heating_Natural Gas_Fireplace_E8"/>
    <s v="Residential"/>
    <s v="CZ3 Multifamily - Moderate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econdary Heating_Natural Gas_Fireplace_E9"/>
    <s v="Residential"/>
    <s v="CZ3 Multifamily - Moderate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Secondary Heating_Natural Gas_Fireplace_E10"/>
    <s v="Residential"/>
    <s v="CZ3 Multifamily - Moderate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Water Heating_Natural Gas_Water Heater (&lt;= 55 Gal)_E1"/>
    <s v="Residential"/>
    <s v="CZ3 Multifamily - Moderate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37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New_Water Heating_Natural Gas_Water Heater (&lt;= 55 Gal)_E2"/>
    <s v="Residential"/>
    <s v="CZ3 Multifamily - Moderate Income"/>
    <s v="New"/>
    <s v="Water Heating"/>
    <s v="Natural Gas"/>
    <x v="3"/>
    <x v="1"/>
    <x v="14"/>
    <n v="0.9060022650056625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New_Water Heating_Natural Gas_Water Heater (&lt;= 55 Gal)_E3"/>
    <s v="Residential"/>
    <s v="CZ3 Multifamily - Moderate Income"/>
    <s v="New"/>
    <s v="Water Heating"/>
    <s v="Natural Gas"/>
    <x v="3"/>
    <x v="2"/>
    <x v="15"/>
    <n v="0.71574178935447341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New_Water Heating_Natural Gas_Water Heater (&lt;= 55 Gal)_E4"/>
    <s v="Residential"/>
    <s v="CZ3 Multifamily - Moderate Income"/>
    <s v="New"/>
    <s v="Water Heating"/>
    <s v="Natural Gas"/>
    <x v="3"/>
    <x v="3"/>
    <x v="16"/>
    <n v="0.66666364665911659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58299999999999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New_Water Heating_Natural Gas_Water Heater (&lt;= 55 Gal)_E5"/>
    <s v="Residential"/>
    <s v="CZ3 Multifamily - Moderate Income"/>
    <s v="New"/>
    <s v="Water Heating"/>
    <s v="Natural Gas"/>
    <x v="3"/>
    <x v="4"/>
    <x v="17"/>
    <n v="0.61041902604756515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375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New_Water Heating_Natural Gas_Water Heater (&lt;= 55 Gal)_E6"/>
    <s v="Residential"/>
    <s v="CZ3 Multifamily - Moderate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Water Heating_Natural Gas_Water Heater (&lt;= 55 Gal)_E7"/>
    <s v="Residential"/>
    <s v="CZ3 Multifamily - Moderate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Water Heating_Natural Gas_Water Heater (&lt;= 55 Gal)_E8"/>
    <s v="Residential"/>
    <s v="CZ3 Multifamily - Moderate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Water Heating_Natural Gas_Water Heater (&lt;= 55 Gal)_E9"/>
    <s v="Residential"/>
    <s v="CZ3 Multifamily - Moderate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Water Heating_Natural Gas_Water Heater (&lt;= 55 Gal)_E10"/>
    <s v="Residential"/>
    <s v="CZ3 Multifamily - Moderate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Water Heating_Natural Gas_Water Heater (&gt; 55 Gal)_E1"/>
    <s v="Residential"/>
    <s v="CZ3 Multifamily - Moderate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37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New_Water Heating_Natural Gas_Water Heater (&gt; 55 Gal)_E2"/>
    <s v="Residential"/>
    <s v="CZ3 Multifamily - Moderate Income"/>
    <s v="New"/>
    <s v="Water Heating"/>
    <s v="Natural Gas"/>
    <x v="4"/>
    <x v="1"/>
    <x v="14"/>
    <n v="0.9060022650056625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New_Water Heating_Natural Gas_Water Heater (&gt; 55 Gal)_E3"/>
    <s v="Residential"/>
    <s v="CZ3 Multifamily - Moderate Income"/>
    <s v="New"/>
    <s v="Water Heating"/>
    <s v="Natural Gas"/>
    <x v="4"/>
    <x v="2"/>
    <x v="15"/>
    <n v="0.71574178935447341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New_Water Heating_Natural Gas_Water Heater (&gt; 55 Gal)_E4"/>
    <s v="Residential"/>
    <s v="CZ3 Multifamily - Moderate Income"/>
    <s v="New"/>
    <s v="Water Heating"/>
    <s v="Natural Gas"/>
    <x v="4"/>
    <x v="3"/>
    <x v="16"/>
    <n v="0.66666364665911659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58299999999999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New_Water Heating_Natural Gas_Water Heater (&gt; 55 Gal)_E5"/>
    <s v="Residential"/>
    <s v="CZ3 Multifamily - Moderate Income"/>
    <s v="New"/>
    <s v="Water Heating"/>
    <s v="Natural Gas"/>
    <x v="4"/>
    <x v="4"/>
    <x v="17"/>
    <n v="0.61041902604756515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375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New_Water Heating_Natural Gas_Water Heater (&gt; 55 Gal)_E6"/>
    <s v="Residential"/>
    <s v="CZ3 Multifamily - Moderate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Water Heating_Natural Gas_Water Heater (&gt; 55 Gal)_E7"/>
    <s v="Residential"/>
    <s v="CZ3 Multifamily - Moderate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Water Heating_Natural Gas_Water Heater (&gt; 55 Gal)_E8"/>
    <s v="Residential"/>
    <s v="CZ3 Multifamily - Moderate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Water Heating_Natural Gas_Water Heater (&gt; 55 Gal)_E9"/>
    <s v="Residential"/>
    <s v="CZ3 Multifamily - Moderate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Water Heating_Natural Gas_Water Heater (&gt; 55 Gal)_E10"/>
    <s v="Residential"/>
    <s v="CZ3 Multifamily - Moderate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Appliances_Natural Gas_Clothes Dryer_E1"/>
    <s v="Residential"/>
    <s v="CZ3 Multifamily - Moderate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Moderate Income_New_Appliances_Natural Gas_Clothes Dryer_E2"/>
    <s v="Residential"/>
    <s v="CZ3 Multifamily - Moderate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Moderate Income_New_Appliances_Natural Gas_Clothes Dryer_E3"/>
    <s v="Residential"/>
    <s v="CZ3 Multifamily - Moderate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Moderate Income_New_Appliances_Natural Gas_Clothes Dryer_E4"/>
    <s v="Residential"/>
    <s v="CZ3 Multifamily - Moderate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Appliances_Natural Gas_Clothes Dryer_E5"/>
    <s v="Residential"/>
    <s v="CZ3 Multifamily - Moderate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Appliances_Natural Gas_Clothes Dryer_E6"/>
    <s v="Residential"/>
    <s v="CZ3 Multifamily - Moderate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Appliances_Natural Gas_Clothes Dryer_E7"/>
    <s v="Residential"/>
    <s v="CZ3 Multifamily - Moderate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Appliances_Natural Gas_Clothes Dryer_E8"/>
    <s v="Residential"/>
    <s v="CZ3 Multifamily - Moderate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Appliances_Natural Gas_Clothes Dryer_E9"/>
    <s v="Residential"/>
    <s v="CZ3 Multifamily - Moderate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Appliances_Natural Gas_Clothes Dryer_E10"/>
    <s v="Residential"/>
    <s v="CZ3 Multifamily - Moderate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Appliances_Natural Gas_Stove/Oven_E1"/>
    <s v="Residential"/>
    <s v="CZ3 Multifamily - Moderate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Moderate Income_New_Appliances_Natural Gas_Stove/Oven_E2"/>
    <s v="Residential"/>
    <s v="CZ3 Multifamily - Moderate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Moderate Income_New_Appliances_Natural Gas_Stove/Oven_E3"/>
    <s v="Residential"/>
    <s v="CZ3 Multifamily - Moderate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Moderate Income_New_Appliances_Natural Gas_Stove/Oven_E4"/>
    <s v="Residential"/>
    <s v="CZ3 Multifamily - Moderate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Appliances_Natural Gas_Stove/Oven_E5"/>
    <s v="Residential"/>
    <s v="CZ3 Multifamily - Moderate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Appliances_Natural Gas_Stove/Oven_E6"/>
    <s v="Residential"/>
    <s v="CZ3 Multifamily - Moderate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Appliances_Natural Gas_Stove/Oven_E7"/>
    <s v="Residential"/>
    <s v="CZ3 Multifamily - Moderate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Appliances_Natural Gas_Stove/Oven_E8"/>
    <s v="Residential"/>
    <s v="CZ3 Multifamily - Moderate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Appliances_Natural Gas_Stove/Oven_E9"/>
    <s v="Residential"/>
    <s v="CZ3 Multifamily - Moderate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Appliances_Natural Gas_Stove/Oven_E10"/>
    <s v="Residential"/>
    <s v="CZ3 Multifamily - Moderate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Miscellaneous_Natural Gas_Pool Heater_E1"/>
    <s v="Residential"/>
    <s v="CZ3 Multifamily - Moderate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Moderate Income_New_Miscellaneous_Natural Gas_Pool Heater_E2"/>
    <s v="Residential"/>
    <s v="CZ3 Multifamily - Moderate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Moderate Income_New_Miscellaneous_Natural Gas_Pool Heater_E3"/>
    <s v="Residential"/>
    <s v="CZ3 Multifamily - Moderate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Moderate Income_New_Miscellaneous_Natural Gas_Pool Heater_E4"/>
    <s v="Residential"/>
    <s v="CZ3 Multifamily - Moderate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Miscellaneous_Natural Gas_Pool Heater_E5"/>
    <s v="Residential"/>
    <s v="CZ3 Multifamily - Moderate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Miscellaneous_Natural Gas_Pool Heater_E6"/>
    <s v="Residential"/>
    <s v="CZ3 Multifamily - Moderate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Miscellaneous_Natural Gas_Pool Heater_E7"/>
    <s v="Residential"/>
    <s v="CZ3 Multifamily - Moderate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Miscellaneous_Natural Gas_Pool Heater_E8"/>
    <s v="Residential"/>
    <s v="CZ3 Multifamily - Moderate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Miscellaneous_Natural Gas_Pool Heater_E9"/>
    <s v="Residential"/>
    <s v="CZ3 Multifamily - Moderate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Miscellaneous_Natural Gas_Pool Heater_E10"/>
    <s v="Residential"/>
    <s v="CZ3 Multifamily - Moderate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Miscellaneous_Natural Gas_Miscellaneous_E1"/>
    <s v="Residential"/>
    <s v="CZ3 Multifamily - Moderate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3 Multifamily - Moderate Income_New_Miscellaneous_Natural Gas_Miscellaneous_E2"/>
    <s v="Residential"/>
    <s v="CZ3 Multifamily - Moderate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Miscellaneous_Natural Gas_Miscellaneous_E3"/>
    <s v="Residential"/>
    <s v="CZ3 Multifamily - Moderate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Miscellaneous_Natural Gas_Miscellaneous_E4"/>
    <s v="Residential"/>
    <s v="CZ3 Multifamily - Moderate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Miscellaneous_Natural Gas_Miscellaneous_E5"/>
    <s v="Residential"/>
    <s v="CZ3 Multifamily - Moderate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Miscellaneous_Natural Gas_Miscellaneous_E6"/>
    <s v="Residential"/>
    <s v="CZ3 Multifamily - Moderate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Miscellaneous_Natural Gas_Miscellaneous_E7"/>
    <s v="Residential"/>
    <s v="CZ3 Multifamily - Moderate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Miscellaneous_Natural Gas_Miscellaneous_E8"/>
    <s v="Residential"/>
    <s v="CZ3 Multifamily - Moderate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Miscellaneous_Natural Gas_Miscellaneous_E9"/>
    <s v="Residential"/>
    <s v="CZ3 Multifamily - Moderate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New_Miscellaneous_Natural Gas_Miscellaneous_E10"/>
    <s v="Residential"/>
    <s v="CZ3 Multifamily - Moderate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pace Heating_Natural Gas_Furnace_E1"/>
    <s v="Residential"/>
    <s v="CZ3 Multifamily - Lower Income"/>
    <s v="Existing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106.417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Lower Income_Existing_Space Heating_Natural Gas_Furnace_E2"/>
    <s v="Residential"/>
    <s v="CZ3 Multifamily - Lower Income"/>
    <s v="Existing"/>
    <s v="Space Heating"/>
    <s v="Natural Gas"/>
    <x v="0"/>
    <x v="1"/>
    <x v="1"/>
    <n v="0.89898230545871427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95.667000000000002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Lower Income_Existing_Space Heating_Natural Gas_Furnace_E3"/>
    <s v="Residential"/>
    <s v="CZ3 Multifamily - Lower Income"/>
    <s v="Existing"/>
    <s v="Space Heating"/>
    <s v="Natural Gas"/>
    <x v="0"/>
    <x v="2"/>
    <x v="2"/>
    <n v="0.84690416004961611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90.125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Lower Income_Existing_Space Heating_Natural Gas_Furnace_E4"/>
    <s v="Residential"/>
    <s v="CZ3 Multifamily - Lower Income"/>
    <s v="Existing"/>
    <s v="Space Heating"/>
    <s v="Natural Gas"/>
    <x v="0"/>
    <x v="3"/>
    <x v="3"/>
    <n v="0.8362486460335139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88.991072164948449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Lower Income_Existing_Space Heating_Natural Gas_Furnace_E5"/>
    <s v="Residential"/>
    <s v="CZ3 Multifamily - Lower Income"/>
    <s v="Existing"/>
    <s v="Space Heating"/>
    <s v="Natural Gas"/>
    <x v="0"/>
    <x v="4"/>
    <x v="4"/>
    <n v="0.51287805388491414"/>
    <n v="0"/>
    <n v="0"/>
    <n v="4985.9538059254683"/>
    <n v="1347.9098509467692"/>
    <n v="595.48674383364653"/>
    <n v="6929.350400705884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54.578943860270911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Multifamily - Lower Income_Existing_Space Heating_Natural Gas_Furnace_E6"/>
    <s v="Residential"/>
    <s v="CZ3 Multifamily - Lower Income"/>
    <s v="Existing"/>
    <s v="Space Heating"/>
    <s v="Natural Gas"/>
    <x v="0"/>
    <x v="5"/>
    <x v="5"/>
    <n v="0.43189730853466457"/>
    <n v="0"/>
    <n v="0"/>
    <n v="5088.5497891416335"/>
    <n v="1347.9098509467692"/>
    <n v="595.44549383364688"/>
    <n v="7031.905133922049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45.961215882333398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Multifamily - Lower Income_Existing_Space Heating_Natural Gas_Furnace_E7"/>
    <s v="Residential"/>
    <s v="CZ3 Multifamily - Lower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pace Heating_Natural Gas_Furnace_E8"/>
    <s v="Residential"/>
    <s v="CZ3 Multifamily - Lower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pace Heating_Natural Gas_Furnace_E9"/>
    <s v="Residential"/>
    <s v="CZ3 Multifamily - Lower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pace Heating_Natural Gas_Furnace_E10"/>
    <s v="Residential"/>
    <s v="CZ3 Multifamily - Lower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pace Heating_Natural Gas_Boiler_E1"/>
    <s v="Residential"/>
    <s v="CZ3 Multifamily - Lower Income"/>
    <s v="Existing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03.333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Lower Income_Existing_Space Heating_Natural Gas_Boiler_E2"/>
    <s v="Residential"/>
    <s v="CZ3 Multifamily - Lower Income"/>
    <s v="Existing"/>
    <s v="Space Heating"/>
    <s v="Natural Gas"/>
    <x v="1"/>
    <x v="1"/>
    <x v="8"/>
    <n v="0.92581266391181904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95.667000000000002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Lower Income_Existing_Space Heating_Natural Gas_Boiler_E3"/>
    <s v="Residential"/>
    <s v="CZ3 Multifamily - Lower Income"/>
    <s v="Existing"/>
    <s v="Space Heating"/>
    <s v="Natural Gas"/>
    <x v="1"/>
    <x v="2"/>
    <x v="9"/>
    <n v="0.87218023283946078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90.125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Lower Income_Existing_Space Heating_Natural Gas_Boiler_E4"/>
    <s v="Residential"/>
    <s v="CZ3 Multifamily - Lower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pace Heating_Natural Gas_Boiler_E5"/>
    <s v="Residential"/>
    <s v="CZ3 Multifamily - Lower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pace Heating_Natural Gas_Boiler_E6"/>
    <s v="Residential"/>
    <s v="CZ3 Multifamily - Lower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pace Heating_Natural Gas_Boiler_E7"/>
    <s v="Residential"/>
    <s v="CZ3 Multifamily - Lower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pace Heating_Natural Gas_Boiler_E8"/>
    <s v="Residential"/>
    <s v="CZ3 Multifamily - Lower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pace Heating_Natural Gas_Boiler_E9"/>
    <s v="Residential"/>
    <s v="CZ3 Multifamily - Lower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pace Heating_Natural Gas_Boiler_E10"/>
    <s v="Residential"/>
    <s v="CZ3 Multifamily - Lower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econdary Heating_Natural Gas_Fireplace_E1"/>
    <s v="Residential"/>
    <s v="CZ3 Multifamily - Lower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3 Multifamily - Lower Income_Existing_Secondary Heating_Natural Gas_Fireplace_E2"/>
    <s v="Residential"/>
    <s v="CZ3 Multifamily - Lower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Multifamily - Lower Income_Existing_Secondary Heating_Natural Gas_Fireplace_E3"/>
    <s v="Residential"/>
    <s v="CZ3 Multifamily - Lower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Multifamily - Lower Income_Existing_Secondary Heating_Natural Gas_Fireplace_E4"/>
    <s v="Residential"/>
    <s v="CZ3 Multifamily - Lower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econdary Heating_Natural Gas_Fireplace_E5"/>
    <s v="Residential"/>
    <s v="CZ3 Multifamily - Lower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econdary Heating_Natural Gas_Fireplace_E6"/>
    <s v="Residential"/>
    <s v="CZ3 Multifamily - Lower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econdary Heating_Natural Gas_Fireplace_E7"/>
    <s v="Residential"/>
    <s v="CZ3 Multifamily - Lower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econdary Heating_Natural Gas_Fireplace_E8"/>
    <s v="Residential"/>
    <s v="CZ3 Multifamily - Lower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econdary Heating_Natural Gas_Fireplace_E9"/>
    <s v="Residential"/>
    <s v="CZ3 Multifamily - Lower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Secondary Heating_Natural Gas_Fireplace_E10"/>
    <s v="Residential"/>
    <s v="CZ3 Multifamily - Lower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Water Heating_Natural Gas_Water Heater (&lt;= 55 Gal)_E1"/>
    <s v="Residential"/>
    <s v="CZ3 Multifamily - Lower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37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Existing_Water Heating_Natural Gas_Water Heater (&lt;= 55 Gal)_E2"/>
    <s v="Residential"/>
    <s v="CZ3 Multifamily - Lower Income"/>
    <s v="Existing"/>
    <s v="Water Heating"/>
    <s v="Natural Gas"/>
    <x v="3"/>
    <x v="1"/>
    <x v="14"/>
    <n v="0.9060022650056625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Existing_Water Heating_Natural Gas_Water Heater (&lt;= 55 Gal)_E3"/>
    <s v="Residential"/>
    <s v="CZ3 Multifamily - Lower Income"/>
    <s v="Existing"/>
    <s v="Water Heating"/>
    <s v="Natural Gas"/>
    <x v="3"/>
    <x v="2"/>
    <x v="15"/>
    <n v="0.71574178935447341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Existing_Water Heating_Natural Gas_Water Heater (&lt;= 55 Gal)_E4"/>
    <s v="Residential"/>
    <s v="CZ3 Multifamily - Lower Income"/>
    <s v="Existing"/>
    <s v="Water Heating"/>
    <s v="Natural Gas"/>
    <x v="3"/>
    <x v="3"/>
    <x v="16"/>
    <n v="0.66666364665911659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58299999999999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Existing_Water Heating_Natural Gas_Water Heater (&lt;= 55 Gal)_E5"/>
    <s v="Residential"/>
    <s v="CZ3 Multifamily - Lower Income"/>
    <s v="Existing"/>
    <s v="Water Heating"/>
    <s v="Natural Gas"/>
    <x v="3"/>
    <x v="4"/>
    <x v="17"/>
    <n v="0.61041902604756515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375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Existing_Water Heating_Natural Gas_Water Heater (&lt;= 55 Gal)_E6"/>
    <s v="Residential"/>
    <s v="CZ3 Multifamily - Lower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Water Heating_Natural Gas_Water Heater (&lt;= 55 Gal)_E7"/>
    <s v="Residential"/>
    <s v="CZ3 Multifamily - Lower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Water Heating_Natural Gas_Water Heater (&lt;= 55 Gal)_E8"/>
    <s v="Residential"/>
    <s v="CZ3 Multifamily - Lower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Water Heating_Natural Gas_Water Heater (&lt;= 55 Gal)_E9"/>
    <s v="Residential"/>
    <s v="CZ3 Multifamily - Lower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Water Heating_Natural Gas_Water Heater (&lt;= 55 Gal)_E10"/>
    <s v="Residential"/>
    <s v="CZ3 Multifamily - Lower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Water Heating_Natural Gas_Water Heater (&gt; 55 Gal)_E1"/>
    <s v="Residential"/>
    <s v="CZ3 Multifamily - Lower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37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Existing_Water Heating_Natural Gas_Water Heater (&gt; 55 Gal)_E2"/>
    <s v="Residential"/>
    <s v="CZ3 Multifamily - Lower Income"/>
    <s v="Existing"/>
    <s v="Water Heating"/>
    <s v="Natural Gas"/>
    <x v="4"/>
    <x v="1"/>
    <x v="14"/>
    <n v="0.9060022650056625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Existing_Water Heating_Natural Gas_Water Heater (&gt; 55 Gal)_E3"/>
    <s v="Residential"/>
    <s v="CZ3 Multifamily - Lower Income"/>
    <s v="Existing"/>
    <s v="Water Heating"/>
    <s v="Natural Gas"/>
    <x v="4"/>
    <x v="2"/>
    <x v="15"/>
    <n v="0.71574178935447341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Existing_Water Heating_Natural Gas_Water Heater (&gt; 55 Gal)_E4"/>
    <s v="Residential"/>
    <s v="CZ3 Multifamily - Lower Income"/>
    <s v="Existing"/>
    <s v="Water Heating"/>
    <s v="Natural Gas"/>
    <x v="4"/>
    <x v="3"/>
    <x v="16"/>
    <n v="0.66666364665911659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58299999999999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Existing_Water Heating_Natural Gas_Water Heater (&gt; 55 Gal)_E5"/>
    <s v="Residential"/>
    <s v="CZ3 Multifamily - Lower Income"/>
    <s v="Existing"/>
    <s v="Water Heating"/>
    <s v="Natural Gas"/>
    <x v="4"/>
    <x v="4"/>
    <x v="17"/>
    <n v="0.61041902604756515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375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Existing_Water Heating_Natural Gas_Water Heater (&gt; 55 Gal)_E6"/>
    <s v="Residential"/>
    <s v="CZ3 Multifamily - Lower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Water Heating_Natural Gas_Water Heater (&gt; 55 Gal)_E7"/>
    <s v="Residential"/>
    <s v="CZ3 Multifamily - Lower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Water Heating_Natural Gas_Water Heater (&gt; 55 Gal)_E8"/>
    <s v="Residential"/>
    <s v="CZ3 Multifamily - Lower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Water Heating_Natural Gas_Water Heater (&gt; 55 Gal)_E9"/>
    <s v="Residential"/>
    <s v="CZ3 Multifamily - Lower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Water Heating_Natural Gas_Water Heater (&gt; 55 Gal)_E10"/>
    <s v="Residential"/>
    <s v="CZ3 Multifamily - Lower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Appliances_Natural Gas_Clothes Dryer_E1"/>
    <s v="Residential"/>
    <s v="CZ3 Multifamily - Lower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Lower Income_Existing_Appliances_Natural Gas_Clothes Dryer_E2"/>
    <s v="Residential"/>
    <s v="CZ3 Multifamily - Lower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Lower Income_Existing_Appliances_Natural Gas_Clothes Dryer_E3"/>
    <s v="Residential"/>
    <s v="CZ3 Multifamily - Lower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Lower Income_Existing_Appliances_Natural Gas_Clothes Dryer_E4"/>
    <s v="Residential"/>
    <s v="CZ3 Multifamily - Lower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Appliances_Natural Gas_Clothes Dryer_E5"/>
    <s v="Residential"/>
    <s v="CZ3 Multifamily - Lower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Appliances_Natural Gas_Clothes Dryer_E6"/>
    <s v="Residential"/>
    <s v="CZ3 Multifamily - Lower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Appliances_Natural Gas_Clothes Dryer_E7"/>
    <s v="Residential"/>
    <s v="CZ3 Multifamily - Lower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Appliances_Natural Gas_Clothes Dryer_E8"/>
    <s v="Residential"/>
    <s v="CZ3 Multifamily - Lower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Appliances_Natural Gas_Clothes Dryer_E9"/>
    <s v="Residential"/>
    <s v="CZ3 Multifamily - Lower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Appliances_Natural Gas_Clothes Dryer_E10"/>
    <s v="Residential"/>
    <s v="CZ3 Multifamily - Lower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Appliances_Natural Gas_Stove/Oven_E1"/>
    <s v="Residential"/>
    <s v="CZ3 Multifamily - Lower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Lower Income_Existing_Appliances_Natural Gas_Stove/Oven_E2"/>
    <s v="Residential"/>
    <s v="CZ3 Multifamily - Lower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Lower Income_Existing_Appliances_Natural Gas_Stove/Oven_E3"/>
    <s v="Residential"/>
    <s v="CZ3 Multifamily - Lower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Lower Income_Existing_Appliances_Natural Gas_Stove/Oven_E4"/>
    <s v="Residential"/>
    <s v="CZ3 Multifamily - Lower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Appliances_Natural Gas_Stove/Oven_E5"/>
    <s v="Residential"/>
    <s v="CZ3 Multifamily - Lower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Appliances_Natural Gas_Stove/Oven_E6"/>
    <s v="Residential"/>
    <s v="CZ3 Multifamily - Lower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Appliances_Natural Gas_Stove/Oven_E7"/>
    <s v="Residential"/>
    <s v="CZ3 Multifamily - Lower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Appliances_Natural Gas_Stove/Oven_E8"/>
    <s v="Residential"/>
    <s v="CZ3 Multifamily - Lower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Appliances_Natural Gas_Stove/Oven_E9"/>
    <s v="Residential"/>
    <s v="CZ3 Multifamily - Lower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Appliances_Natural Gas_Stove/Oven_E10"/>
    <s v="Residential"/>
    <s v="CZ3 Multifamily - Lower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Miscellaneous_Natural Gas_Pool Heater_E1"/>
    <s v="Residential"/>
    <s v="CZ3 Multifamily - Lower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Lower Income_Existing_Miscellaneous_Natural Gas_Pool Heater_E2"/>
    <s v="Residential"/>
    <s v="CZ3 Multifamily - Lower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Lower Income_Existing_Miscellaneous_Natural Gas_Pool Heater_E3"/>
    <s v="Residential"/>
    <s v="CZ3 Multifamily - Lower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Lower Income_Existing_Miscellaneous_Natural Gas_Pool Heater_E4"/>
    <s v="Residential"/>
    <s v="CZ3 Multifamily - Lower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Miscellaneous_Natural Gas_Pool Heater_E5"/>
    <s v="Residential"/>
    <s v="CZ3 Multifamily - Lower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Miscellaneous_Natural Gas_Pool Heater_E6"/>
    <s v="Residential"/>
    <s v="CZ3 Multifamily - Lower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Miscellaneous_Natural Gas_Pool Heater_E7"/>
    <s v="Residential"/>
    <s v="CZ3 Multifamily - Lower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Miscellaneous_Natural Gas_Pool Heater_E8"/>
    <s v="Residential"/>
    <s v="CZ3 Multifamily - Lower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Miscellaneous_Natural Gas_Pool Heater_E9"/>
    <s v="Residential"/>
    <s v="CZ3 Multifamily - Lower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Miscellaneous_Natural Gas_Pool Heater_E10"/>
    <s v="Residential"/>
    <s v="CZ3 Multifamily - Lower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Miscellaneous_Natural Gas_Miscellaneous_E1"/>
    <s v="Residential"/>
    <s v="CZ3 Multifamily - Lower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3 Multifamily - Lower Income_Existing_Miscellaneous_Natural Gas_Miscellaneous_E2"/>
    <s v="Residential"/>
    <s v="CZ3 Multifamily - Lower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Miscellaneous_Natural Gas_Miscellaneous_E3"/>
    <s v="Residential"/>
    <s v="CZ3 Multifamily - Lower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Miscellaneous_Natural Gas_Miscellaneous_E4"/>
    <s v="Residential"/>
    <s v="CZ3 Multifamily - Lower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Miscellaneous_Natural Gas_Miscellaneous_E5"/>
    <s v="Residential"/>
    <s v="CZ3 Multifamily - Lower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Miscellaneous_Natural Gas_Miscellaneous_E6"/>
    <s v="Residential"/>
    <s v="CZ3 Multifamily - Lower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Miscellaneous_Natural Gas_Miscellaneous_E7"/>
    <s v="Residential"/>
    <s v="CZ3 Multifamily - Lower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Miscellaneous_Natural Gas_Miscellaneous_E8"/>
    <s v="Residential"/>
    <s v="CZ3 Multifamily - Lower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Miscellaneous_Natural Gas_Miscellaneous_E9"/>
    <s v="Residential"/>
    <s v="CZ3 Multifamily - Lower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Existing_Miscellaneous_Natural Gas_Miscellaneous_E10"/>
    <s v="Residential"/>
    <s v="CZ3 Multifamily - Lower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pace Heating_Natural Gas_Furnace_E1"/>
    <s v="Residential"/>
    <s v="CZ3 Multifamily - Lower Income"/>
    <s v="New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22.582999999999998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Lower Income_New_Space Heating_Natural Gas_Furnace_E2"/>
    <s v="Residential"/>
    <s v="CZ3 Multifamily - Lower Income"/>
    <s v="New"/>
    <s v="Space Heating"/>
    <s v="Natural Gas"/>
    <x v="0"/>
    <x v="1"/>
    <x v="1"/>
    <n v="0.89855200814772185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20.292000000000002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Lower Income_New_Space Heating_Natural Gas_Furnace_E3"/>
    <s v="Residential"/>
    <s v="CZ3 Multifamily - Lower Income"/>
    <s v="New"/>
    <s v="Space Heating"/>
    <s v="Natural Gas"/>
    <x v="0"/>
    <x v="2"/>
    <x v="2"/>
    <n v="0.84687596864898385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9.125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Lower Income_New_Space Heating_Natural Gas_Furnace_E4"/>
    <s v="Residential"/>
    <s v="CZ3 Multifamily - Lower Income"/>
    <s v="New"/>
    <s v="Space Heating"/>
    <s v="Natural Gas"/>
    <x v="0"/>
    <x v="3"/>
    <x v="3"/>
    <n v="0.82659522649780826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8.667000000000002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Lower Income_New_Space Heating_Natural Gas_Furnace_E5"/>
    <s v="Residential"/>
    <s v="CZ3 Multifamily - Lower Income"/>
    <s v="New"/>
    <s v="Space Heating"/>
    <s v="Natural Gas"/>
    <x v="0"/>
    <x v="4"/>
    <x v="4"/>
    <n v="0.51287805388491403"/>
    <n v="0"/>
    <n v="0"/>
    <n v="4985.9538059254683"/>
    <n v="1347.9098509467692"/>
    <n v="196.56288683711392"/>
    <n v="6530.4265437093518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1.582325090883014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Multifamily - Lower Income_New_Space Heating_Natural Gas_Furnace_E6"/>
    <s v="Residential"/>
    <s v="CZ3 Multifamily - Lower Income"/>
    <s v="New"/>
    <s v="Space Heating"/>
    <s v="Natural Gas"/>
    <x v="0"/>
    <x v="5"/>
    <x v="5"/>
    <n v="0.43189730853466451"/>
    <n v="0"/>
    <n v="0"/>
    <n v="5088.5497891416335"/>
    <n v="1347.9098509467692"/>
    <n v="196.55413307831608"/>
    <n v="6633.0137731667191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9.7535369186383285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Multifamily - Lower Income_New_Space Heating_Natural Gas_Furnace_E7"/>
    <s v="Residential"/>
    <s v="CZ3 Multifamily - Lower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pace Heating_Natural Gas_Furnace_E8"/>
    <s v="Residential"/>
    <s v="CZ3 Multifamily - Lower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pace Heating_Natural Gas_Furnace_E9"/>
    <s v="Residential"/>
    <s v="CZ3 Multifamily - Lower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pace Heating_Natural Gas_Furnace_E10"/>
    <s v="Residential"/>
    <s v="CZ3 Multifamily - Lower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pace Heating_Natural Gas_Boiler_E1"/>
    <s v="Residential"/>
    <s v="CZ3 Multifamily - Lower Income"/>
    <s v="New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21.917000000000002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Lower Income_New_Space Heating_Natural Gas_Boiler_E2"/>
    <s v="Residential"/>
    <s v="CZ3 Multifamily - Lower Income"/>
    <s v="New"/>
    <s v="Space Heating"/>
    <s v="Natural Gas"/>
    <x v="1"/>
    <x v="1"/>
    <x v="8"/>
    <n v="0.92585664096363551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20.292000000000002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Lower Income_New_Space Heating_Natural Gas_Boiler_E3"/>
    <s v="Residential"/>
    <s v="CZ3 Multifamily - Lower Income"/>
    <s v="New"/>
    <s v="Space Heating"/>
    <s v="Natural Gas"/>
    <x v="1"/>
    <x v="2"/>
    <x v="9"/>
    <n v="0.87261030250490479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9.125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Lower Income_New_Space Heating_Natural Gas_Boiler_E4"/>
    <s v="Residential"/>
    <s v="CZ3 Multifamily - Lower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pace Heating_Natural Gas_Boiler_E5"/>
    <s v="Residential"/>
    <s v="CZ3 Multifamily - Lower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pace Heating_Natural Gas_Boiler_E6"/>
    <s v="Residential"/>
    <s v="CZ3 Multifamily - Lower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pace Heating_Natural Gas_Boiler_E7"/>
    <s v="Residential"/>
    <s v="CZ3 Multifamily - Lower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pace Heating_Natural Gas_Boiler_E8"/>
    <s v="Residential"/>
    <s v="CZ3 Multifamily - Lower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pace Heating_Natural Gas_Boiler_E9"/>
    <s v="Residential"/>
    <s v="CZ3 Multifamily - Lower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pace Heating_Natural Gas_Boiler_E10"/>
    <s v="Residential"/>
    <s v="CZ3 Multifamily - Lower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econdary Heating_Natural Gas_Fireplace_E1"/>
    <s v="Residential"/>
    <s v="CZ3 Multifamily - Lower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3 Multifamily - Lower Income_New_Secondary Heating_Natural Gas_Fireplace_E2"/>
    <s v="Residential"/>
    <s v="CZ3 Multifamily - Lower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Multifamily - Lower Income_New_Secondary Heating_Natural Gas_Fireplace_E3"/>
    <s v="Residential"/>
    <s v="CZ3 Multifamily - Lower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Multifamily - Lower Income_New_Secondary Heating_Natural Gas_Fireplace_E4"/>
    <s v="Residential"/>
    <s v="CZ3 Multifamily - Lower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econdary Heating_Natural Gas_Fireplace_E5"/>
    <s v="Residential"/>
    <s v="CZ3 Multifamily - Lower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econdary Heating_Natural Gas_Fireplace_E6"/>
    <s v="Residential"/>
    <s v="CZ3 Multifamily - Lower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econdary Heating_Natural Gas_Fireplace_E7"/>
    <s v="Residential"/>
    <s v="CZ3 Multifamily - Lower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econdary Heating_Natural Gas_Fireplace_E8"/>
    <s v="Residential"/>
    <s v="CZ3 Multifamily - Lower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econdary Heating_Natural Gas_Fireplace_E9"/>
    <s v="Residential"/>
    <s v="CZ3 Multifamily - Lower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Secondary Heating_Natural Gas_Fireplace_E10"/>
    <s v="Residential"/>
    <s v="CZ3 Multifamily - Lower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Water Heating_Natural Gas_Water Heater (&lt;= 55 Gal)_E1"/>
    <s v="Residential"/>
    <s v="CZ3 Multifamily - Lower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37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New_Water Heating_Natural Gas_Water Heater (&lt;= 55 Gal)_E2"/>
    <s v="Residential"/>
    <s v="CZ3 Multifamily - Lower Income"/>
    <s v="New"/>
    <s v="Water Heating"/>
    <s v="Natural Gas"/>
    <x v="3"/>
    <x v="1"/>
    <x v="14"/>
    <n v="0.9060022650056625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New_Water Heating_Natural Gas_Water Heater (&lt;= 55 Gal)_E3"/>
    <s v="Residential"/>
    <s v="CZ3 Multifamily - Lower Income"/>
    <s v="New"/>
    <s v="Water Heating"/>
    <s v="Natural Gas"/>
    <x v="3"/>
    <x v="2"/>
    <x v="15"/>
    <n v="0.71574178935447341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New_Water Heating_Natural Gas_Water Heater (&lt;= 55 Gal)_E4"/>
    <s v="Residential"/>
    <s v="CZ3 Multifamily - Lower Income"/>
    <s v="New"/>
    <s v="Water Heating"/>
    <s v="Natural Gas"/>
    <x v="3"/>
    <x v="3"/>
    <x v="16"/>
    <n v="0.66666364665911659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58299999999999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New_Water Heating_Natural Gas_Water Heater (&lt;= 55 Gal)_E5"/>
    <s v="Residential"/>
    <s v="CZ3 Multifamily - Lower Income"/>
    <s v="New"/>
    <s v="Water Heating"/>
    <s v="Natural Gas"/>
    <x v="3"/>
    <x v="4"/>
    <x v="17"/>
    <n v="0.61041902604756515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375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New_Water Heating_Natural Gas_Water Heater (&lt;= 55 Gal)_E6"/>
    <s v="Residential"/>
    <s v="CZ3 Multifamily - Lower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Water Heating_Natural Gas_Water Heater (&lt;= 55 Gal)_E7"/>
    <s v="Residential"/>
    <s v="CZ3 Multifamily - Lower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Water Heating_Natural Gas_Water Heater (&lt;= 55 Gal)_E8"/>
    <s v="Residential"/>
    <s v="CZ3 Multifamily - Lower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Water Heating_Natural Gas_Water Heater (&lt;= 55 Gal)_E9"/>
    <s v="Residential"/>
    <s v="CZ3 Multifamily - Lower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Water Heating_Natural Gas_Water Heater (&lt;= 55 Gal)_E10"/>
    <s v="Residential"/>
    <s v="CZ3 Multifamily - Lower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Water Heating_Natural Gas_Water Heater (&gt; 55 Gal)_E1"/>
    <s v="Residential"/>
    <s v="CZ3 Multifamily - Lower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37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New_Water Heating_Natural Gas_Water Heater (&gt; 55 Gal)_E2"/>
    <s v="Residential"/>
    <s v="CZ3 Multifamily - Lower Income"/>
    <s v="New"/>
    <s v="Water Heating"/>
    <s v="Natural Gas"/>
    <x v="4"/>
    <x v="1"/>
    <x v="14"/>
    <n v="0.9060022650056625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New_Water Heating_Natural Gas_Water Heater (&gt; 55 Gal)_E3"/>
    <s v="Residential"/>
    <s v="CZ3 Multifamily - Lower Income"/>
    <s v="New"/>
    <s v="Water Heating"/>
    <s v="Natural Gas"/>
    <x v="4"/>
    <x v="2"/>
    <x v="15"/>
    <n v="0.71574178935447341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New_Water Heating_Natural Gas_Water Heater (&gt; 55 Gal)_E4"/>
    <s v="Residential"/>
    <s v="CZ3 Multifamily - Lower Income"/>
    <s v="New"/>
    <s v="Water Heating"/>
    <s v="Natural Gas"/>
    <x v="4"/>
    <x v="3"/>
    <x v="16"/>
    <n v="0.66666364665911659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58299999999999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New_Water Heating_Natural Gas_Water Heater (&gt; 55 Gal)_E5"/>
    <s v="Residential"/>
    <s v="CZ3 Multifamily - Lower Income"/>
    <s v="New"/>
    <s v="Water Heating"/>
    <s v="Natural Gas"/>
    <x v="4"/>
    <x v="4"/>
    <x v="17"/>
    <n v="0.61041902604756515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375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Multifamily - Lower Income_New_Water Heating_Natural Gas_Water Heater (&gt; 55 Gal)_E6"/>
    <s v="Residential"/>
    <s v="CZ3 Multifamily - Lower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Water Heating_Natural Gas_Water Heater (&gt; 55 Gal)_E7"/>
    <s v="Residential"/>
    <s v="CZ3 Multifamily - Lower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Water Heating_Natural Gas_Water Heater (&gt; 55 Gal)_E8"/>
    <s v="Residential"/>
    <s v="CZ3 Multifamily - Lower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Water Heating_Natural Gas_Water Heater (&gt; 55 Gal)_E9"/>
    <s v="Residential"/>
    <s v="CZ3 Multifamily - Lower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Water Heating_Natural Gas_Water Heater (&gt; 55 Gal)_E10"/>
    <s v="Residential"/>
    <s v="CZ3 Multifamily - Lower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Appliances_Natural Gas_Clothes Dryer_E1"/>
    <s v="Residential"/>
    <s v="CZ3 Multifamily - Lower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Lower Income_New_Appliances_Natural Gas_Clothes Dryer_E2"/>
    <s v="Residential"/>
    <s v="CZ3 Multifamily - Lower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Lower Income_New_Appliances_Natural Gas_Clothes Dryer_E3"/>
    <s v="Residential"/>
    <s v="CZ3 Multifamily - Lower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Lower Income_New_Appliances_Natural Gas_Clothes Dryer_E4"/>
    <s v="Residential"/>
    <s v="CZ3 Multifamily - Lower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Appliances_Natural Gas_Clothes Dryer_E5"/>
    <s v="Residential"/>
    <s v="CZ3 Multifamily - Lower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Appliances_Natural Gas_Clothes Dryer_E6"/>
    <s v="Residential"/>
    <s v="CZ3 Multifamily - Lower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Appliances_Natural Gas_Clothes Dryer_E7"/>
    <s v="Residential"/>
    <s v="CZ3 Multifamily - Lower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Appliances_Natural Gas_Clothes Dryer_E8"/>
    <s v="Residential"/>
    <s v="CZ3 Multifamily - Lower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Appliances_Natural Gas_Clothes Dryer_E9"/>
    <s v="Residential"/>
    <s v="CZ3 Multifamily - Lower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Appliances_Natural Gas_Clothes Dryer_E10"/>
    <s v="Residential"/>
    <s v="CZ3 Multifamily - Lower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Appliances_Natural Gas_Stove/Oven_E1"/>
    <s v="Residential"/>
    <s v="CZ3 Multifamily - Lower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Lower Income_New_Appliances_Natural Gas_Stove/Oven_E2"/>
    <s v="Residential"/>
    <s v="CZ3 Multifamily - Lower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Lower Income_New_Appliances_Natural Gas_Stove/Oven_E3"/>
    <s v="Residential"/>
    <s v="CZ3 Multifamily - Lower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Lower Income_New_Appliances_Natural Gas_Stove/Oven_E4"/>
    <s v="Residential"/>
    <s v="CZ3 Multifamily - Lower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Appliances_Natural Gas_Stove/Oven_E5"/>
    <s v="Residential"/>
    <s v="CZ3 Multifamily - Lower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Appliances_Natural Gas_Stove/Oven_E6"/>
    <s v="Residential"/>
    <s v="CZ3 Multifamily - Lower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Appliances_Natural Gas_Stove/Oven_E7"/>
    <s v="Residential"/>
    <s v="CZ3 Multifamily - Lower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Appliances_Natural Gas_Stove/Oven_E8"/>
    <s v="Residential"/>
    <s v="CZ3 Multifamily - Lower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Appliances_Natural Gas_Stove/Oven_E9"/>
    <s v="Residential"/>
    <s v="CZ3 Multifamily - Lower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Appliances_Natural Gas_Stove/Oven_E10"/>
    <s v="Residential"/>
    <s v="CZ3 Multifamily - Lower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Miscellaneous_Natural Gas_Pool Heater_E1"/>
    <s v="Residential"/>
    <s v="CZ3 Multifamily - Lower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Lower Income_New_Miscellaneous_Natural Gas_Pool Heater_E2"/>
    <s v="Residential"/>
    <s v="CZ3 Multifamily - Lower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Lower Income_New_Miscellaneous_Natural Gas_Pool Heater_E3"/>
    <s v="Residential"/>
    <s v="CZ3 Multifamily - Lower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Lower Income_New_Miscellaneous_Natural Gas_Pool Heater_E4"/>
    <s v="Residential"/>
    <s v="CZ3 Multifamily - Lower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Miscellaneous_Natural Gas_Pool Heater_E5"/>
    <s v="Residential"/>
    <s v="CZ3 Multifamily - Lower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Miscellaneous_Natural Gas_Pool Heater_E6"/>
    <s v="Residential"/>
    <s v="CZ3 Multifamily - Lower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Miscellaneous_Natural Gas_Pool Heater_E7"/>
    <s v="Residential"/>
    <s v="CZ3 Multifamily - Lower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Miscellaneous_Natural Gas_Pool Heater_E8"/>
    <s v="Residential"/>
    <s v="CZ3 Multifamily - Lower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Miscellaneous_Natural Gas_Pool Heater_E9"/>
    <s v="Residential"/>
    <s v="CZ3 Multifamily - Lower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Miscellaneous_Natural Gas_Pool Heater_E10"/>
    <s v="Residential"/>
    <s v="CZ3 Multifamily - Lower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Lower Income_New_Miscellaneous_Natural Gas_Miscellaneous_E1"/>
    <s v="Residential"/>
    <s v="CZ3 Multifamily - Lower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3 Multifamily - Lower Income_New_Miscellaneous_Natural Gas_Miscellaneous_E2"/>
    <s v="Residential"/>
    <s v="CZ3 Multifamily - Lower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">
  <r>
    <x v="0"/>
    <s v="Zone 1"/>
    <s v="0.91+ UEF"/>
    <s v="0.91+ UEF"/>
    <n v="62"/>
    <n v="72"/>
    <n v="99"/>
    <n v="62"/>
    <n v="277.55282274129382"/>
    <n v="382.34164728935735"/>
    <n v="0.37754551913073819"/>
    <n v="72"/>
    <n v="99"/>
    <n v="64.58"/>
    <n v="64.799975134263008"/>
    <s v="unit"/>
    <n v="64.799975134263008"/>
    <n v="4665.5982096669368"/>
    <n v="1171"/>
    <n v="1372.8834736842109"/>
    <n v="1372.8834736842109"/>
    <n v="38.164270963406679"/>
    <n v="98847.610105263186"/>
    <n v="96099.782595897908"/>
    <n v="13"/>
    <n v="20"/>
    <n v="20"/>
    <n v="57849.000197163812"/>
    <n v="17872.000586887363"/>
    <n v="350"/>
    <n v="661.94804201166164"/>
    <n v="700"/>
    <n v="50400"/>
    <n v="0.87123372622213413"/>
    <n v="1.1801759815070159"/>
    <n v="2.7891692467085347"/>
    <n v="1.661217692066689"/>
    <n v="1.9701599473515707"/>
    <n v="1.6707834091076619"/>
  </r>
  <r>
    <x v="0"/>
    <s v="Zone 2"/>
    <s v="0.91+ UEF"/>
    <s v="0.91+ UEF"/>
    <n v="12"/>
    <n v="14"/>
    <n v="19"/>
    <n v="12"/>
    <n v="134.40789426614219"/>
    <n v="185.15299248212216"/>
    <n v="0.37754551913073775"/>
    <n v="14"/>
    <n v="19"/>
    <n v="64.22"/>
    <n v="64.440972501940209"/>
    <s v="unit"/>
    <n v="64.440972501940209"/>
    <n v="902.1736150271629"/>
    <n v="1171"/>
    <n v="1372.8834736842109"/>
    <n v="1372.8834736842109"/>
    <n v="37.952834559177276"/>
    <n v="19220.368631578953"/>
    <n v="18689.02894775047"/>
    <n v="13"/>
    <n v="20"/>
    <n v="20"/>
    <n v="11186.098606915406"/>
    <n v="3455.8585314595207"/>
    <n v="350"/>
    <n v="661.94804201166164"/>
    <n v="700"/>
    <n v="9800"/>
    <n v="0.87608739600610175"/>
    <n v="1.1850296512909835"/>
    <n v="2.7777453076700702"/>
    <n v="1.6707370106854453"/>
    <n v="1.9796792659703273"/>
    <n v="1.6627494210331175"/>
  </r>
  <r>
    <x v="0"/>
    <s v="Zone 2"/>
    <s v="0.91+ UEF"/>
    <s v="0.91+ UEF"/>
    <n v="1"/>
    <n v="1"/>
    <n v="1"/>
    <n v="1"/>
    <n v="134.40789426614219"/>
    <n v="185.15299248212216"/>
    <n v="0.37754551913073775"/>
    <n v="1"/>
    <n v="1"/>
    <n v="60.03"/>
    <n v="64.440972501940209"/>
    <s v="unit"/>
    <n v="64.440972501940209"/>
    <n v="64.440972501940209"/>
    <n v="2533.17"/>
    <n v="1372.8834736842109"/>
    <n v="1372.8834736842109"/>
    <n v="37.952834559177276"/>
    <n v="1372.8834736842109"/>
    <n v="1334.9306391250336"/>
    <n v="19"/>
    <n v="20"/>
    <n v="20"/>
    <n v="799.00704335110038"/>
    <n v="246.84703796139434"/>
    <n v="350"/>
    <n v="661.94804201166164"/>
    <n v="700"/>
    <n v="700"/>
    <n v="0.87608739600610175"/>
    <n v="1.1850296512909837"/>
    <n v="2.7777453076700702"/>
    <n v="1.6707370106854456"/>
    <n v="1.9796792659703273"/>
    <n v="1.6627494210331177"/>
  </r>
  <r>
    <x v="0"/>
    <s v="Zone 3"/>
    <s v="0.91+ UEF"/>
    <s v="0.91+ UEF"/>
    <n v="24"/>
    <n v="28"/>
    <n v="40"/>
    <n v="24"/>
    <n v="159.79924914328984"/>
    <n v="226.89765682055514"/>
    <n v="0.4198918833285572"/>
    <n v="28"/>
    <n v="40"/>
    <n v="63.68"/>
    <n v="61.831578947368456"/>
    <s v="unit"/>
    <n v="61.831578947368456"/>
    <n v="1731.2842105263167"/>
    <n v="1171"/>
    <n v="1372.8804578479323"/>
    <n v="1372.8804578479323"/>
    <n v="36.416019113484495"/>
    <n v="38440.652819742107"/>
    <n v="37421.004284564544"/>
    <n v="13"/>
    <n v="20"/>
    <n v="20"/>
    <n v="21466.284951106649"/>
    <n v="6631.8424853828074"/>
    <n v="350"/>
    <n v="661.94804201166164"/>
    <n v="700"/>
    <n v="19600"/>
    <n v="0.91305971408851361"/>
    <n v="1.2220019693733954"/>
    <n v="2.6937031492766867"/>
    <n v="1.7432454833147728"/>
    <n v="2.0521877385996548"/>
    <n v="1.6040006922415313"/>
  </r>
  <r>
    <x v="0"/>
    <s v="Zone 3"/>
    <s v="0.91+ UEF"/>
    <s v="0.91+ UEF"/>
    <n v="1"/>
    <n v="1"/>
    <n v="1"/>
    <n v="1"/>
    <n v="159.79924914328984"/>
    <n v="226.89765682055514"/>
    <n v="0.4198918833285572"/>
    <n v="1"/>
    <n v="1"/>
    <n v="60.03"/>
    <n v="61.831578947368456"/>
    <s v="unit"/>
    <n v="61.831578947368456"/>
    <n v="61.831578947368456"/>
    <n v="2533.17"/>
    <n v="1372.8804578479323"/>
    <n v="1372.8804578479323"/>
    <n v="36.416019113484495"/>
    <n v="1372.8804578479323"/>
    <n v="1336.4644387344479"/>
    <n v="19"/>
    <n v="20"/>
    <n v="20"/>
    <n v="766.65303396809463"/>
    <n v="236.85151733510028"/>
    <n v="350"/>
    <n v="661.94804201166164"/>
    <n v="700"/>
    <n v="700"/>
    <n v="0.91305971408851361"/>
    <n v="1.2220019693733954"/>
    <n v="2.6937031492766867"/>
    <n v="1.7432454833147726"/>
    <n v="2.0521877385996543"/>
    <n v="1.6040006922415317"/>
  </r>
  <r>
    <x v="1"/>
    <s v="Zone 1"/>
    <s v="95+% Annual Fuel Utilization Efficiency (AFUE)"/>
    <s v="95+% Annual Fuel Utilization Efficiency (AFUE)"/>
    <n v="430"/>
    <n v="501"/>
    <n v="595"/>
    <n v="433"/>
    <n v="277.80661333497426"/>
    <n v="329.97240111952357"/>
    <n v="0.18777734323282194"/>
    <n v="505"/>
    <n v="600"/>
    <n v="94.58"/>
    <n v="87.144236993867992"/>
    <s v="kBTU/hr"/>
    <n v="87.144236993867992"/>
    <n v="44007.839681903337"/>
    <n v="1024"/>
    <n v="810.48534881323485"/>
    <n v="810.48534881323485"/>
    <n v="54.189470936882337"/>
    <n v="409295.10115068359"/>
    <n v="382146.17621130554"/>
    <n v="22"/>
    <n v="21.5"/>
    <n v="22"/>
    <n v="576119.6383815913"/>
    <n v="168576.05419022311"/>
    <n v="650"/>
    <n v="686.16827933505942"/>
    <n v="800"/>
    <n v="404000"/>
    <n v="0.70124323679522216"/>
    <n v="0.99384922166284306"/>
    <n v="3.3808033251014091"/>
    <n v="0.66331044934488426"/>
    <n v="0.95591643421250505"/>
    <n v="3.514960757019729"/>
  </r>
  <r>
    <x v="1"/>
    <s v="Zone 1"/>
    <s v="High-Efficiency Natural Gas Furnace"/>
    <s v="95+% Annual Fuel Utilization Efficiency (AFUE)"/>
    <n v="1"/>
    <n v="1"/>
    <n v="1"/>
    <n v="1"/>
    <n v="42.458464661815327"/>
    <n v="50.886643536057981"/>
    <n v="0.19850408961731647"/>
    <n v="1"/>
    <n v="1"/>
    <n v="89"/>
    <n v="58.269754736620598"/>
    <s v="kBTU/hr"/>
    <n v="58.269754736620598"/>
    <n v="58.269754736620598"/>
    <n v="1024"/>
    <n v="810.48534881323485"/>
    <n v="810.48534881323485"/>
    <n v="36.234262754765453"/>
    <n v="810.48534881323485"/>
    <n v="774.25108605846935"/>
    <n v="22"/>
    <n v="21.5"/>
    <n v="22"/>
    <n v="762.82658431085144"/>
    <n v="223.20762398547996"/>
    <n v="650"/>
    <n v="695.48372644903623"/>
    <n v="800"/>
    <n v="800"/>
    <n v="1.048731148669565"/>
    <n v="1.341337133537186"/>
    <n v="2.50496960774257"/>
    <n v="1.0149765385509459"/>
    <n v="1.307582523418567"/>
    <n v="2.5696341860418275"/>
  </r>
  <r>
    <x v="1"/>
    <s v="Zone 2"/>
    <s v="95+% Annual Fuel Utilization Efficiency (AFUE)"/>
    <s v="95+% Annual Fuel Utilization Efficiency (AFUE)"/>
    <n v="91"/>
    <n v="106"/>
    <n v="126"/>
    <n v="91"/>
    <n v="138.8530524619712"/>
    <n v="164.97715084908032"/>
    <n v="0.18814205322755817"/>
    <n v="106"/>
    <n v="126"/>
    <n v="95.62"/>
    <n v="87.616857480618364"/>
    <s v="kBTU/hr"/>
    <n v="87.616857480618364"/>
    <n v="9287.3868929455457"/>
    <n v="1024"/>
    <n v="810.48534881323485"/>
    <n v="810.48534881323485"/>
    <n v="54.483363625767055"/>
    <n v="85911.446974202889"/>
    <n v="80136.210429871586"/>
    <n v="22"/>
    <n v="21.5"/>
    <n v="22"/>
    <n v="121583.92724908015"/>
    <n v="35576.184776790265"/>
    <n v="650"/>
    <n v="686.16827933505942"/>
    <n v="800"/>
    <n v="84800"/>
    <n v="0.69746060946260113"/>
    <n v="0.99006659433022204"/>
    <n v="3.3937199502425655"/>
    <n v="0.65910200667973451"/>
    <n v="0.95170799154735541"/>
    <n v="3.5305038762827272"/>
  </r>
  <r>
    <x v="1"/>
    <s v="Zone 2"/>
    <s v="High-Efficiency Natural Gas Furnace"/>
    <s v="95+% Annual Fuel Utilization Efficiency (AFUE)"/>
    <n v="6"/>
    <n v="7"/>
    <n v="8"/>
    <n v="6"/>
    <n v="28.861189569299516"/>
    <n v="34.821590994419559"/>
    <n v="0.20651960345599529"/>
    <n v="7"/>
    <n v="8"/>
    <n v="90"/>
    <n v="57.297972088595486"/>
    <s v="kBTU/hr"/>
    <n v="57.297972088595486"/>
    <n v="401.0858046201684"/>
    <n v="1024"/>
    <n v="810.48534881323485"/>
    <n v="810.48534881323485"/>
    <n v="35.629972793906312"/>
    <n v="5673.397441692644"/>
    <n v="5423.9876321352995"/>
    <n v="22"/>
    <n v="21.5"/>
    <n v="22"/>
    <n v="5250.7328327861942"/>
    <n v="1536.3958518141571"/>
    <n v="650"/>
    <n v="695.48372644903623"/>
    <n v="800"/>
    <n v="5600"/>
    <n v="1.0665177944367956"/>
    <n v="1.3591237793044164"/>
    <n v="2.472187452247212"/>
    <n v="1.0329963082995353"/>
    <n v="1.3256022931671561"/>
    <n v="2.5347034857788198"/>
  </r>
  <r>
    <x v="1"/>
    <s v="Zone 3"/>
    <s v="95+% Annual Fuel Utilization Efficiency (AFUE)"/>
    <s v="95+% Annual Fuel Utilization Efficiency (AFUE)"/>
    <n v="204"/>
    <n v="238"/>
    <n v="286"/>
    <n v="205"/>
    <n v="211.26697706240412"/>
    <n v="253.66780410800828"/>
    <n v="0.20069784513970579"/>
    <n v="239"/>
    <n v="287"/>
    <n v="83.8"/>
    <n v="74.801440676811836"/>
    <s v="kBTU/hr"/>
    <n v="74.801440676811836"/>
    <n v="17877.544321758029"/>
    <n v="1024"/>
    <n v="1080.6500000000001"/>
    <n v="1080.6500000000001"/>
    <n v="46.514269163642453"/>
    <n v="258275.35000000003"/>
    <n v="247204.95393905314"/>
    <n v="22"/>
    <n v="21.5"/>
    <n v="22"/>
    <n v="234040.21747601149"/>
    <n v="68481.568333200514"/>
    <n v="650"/>
    <n v="686.16827933505954"/>
    <n v="800"/>
    <n v="191200"/>
    <n v="0.81695360764052227"/>
    <n v="1.1095595925081432"/>
    <n v="3.0282364065294924"/>
    <n v="1.0562498898907877"/>
    <n v="1.3488558747584085"/>
    <n v="2.4910065012312703"/>
  </r>
  <r>
    <x v="1"/>
    <s v="Zone 3"/>
    <s v="High-Efficiency Natural Gas Furnace"/>
    <s v="95+% Annual Fuel Utilization Efficiency (AFUE)"/>
    <n v="3"/>
    <n v="3"/>
    <n v="4"/>
    <n v="3"/>
    <n v="95.538417416115919"/>
    <n v="116.27766542724044"/>
    <n v="0.21707757540922079"/>
    <n v="3"/>
    <n v="4"/>
    <n v="78"/>
    <n v="50.569791554646372"/>
    <s v="kBTU/hr"/>
    <n v="50.569791554646372"/>
    <n v="151.70937466393912"/>
    <n v="1024"/>
    <n v="810.48534881323485"/>
    <n v="810.48534881323485"/>
    <n v="31.446144280631383"/>
    <n v="2431.4560464397046"/>
    <n v="2337.1176135978103"/>
    <n v="22"/>
    <n v="21.5"/>
    <n v="22"/>
    <n v="1986.0722703556662"/>
    <n v="581.13663268569155"/>
    <n v="650"/>
    <n v="518.60420070970497"/>
    <n v="800"/>
    <n v="2400"/>
    <n v="1.2084152403830741"/>
    <n v="1.5010212252506949"/>
    <n v="2.2384818393797272"/>
    <n v="1.1767535595163809"/>
    <n v="1.4693595443840017"/>
    <n v="2.2867165263188189"/>
  </r>
  <r>
    <x v="2"/>
    <s v="Zone 1"/>
    <s v="98+% Annual Fuel Utilization Efficiency (AFUE)"/>
    <s v="98+% Annual Fuel Utilization Efficiency (AFUE)"/>
    <n v="11"/>
    <n v="13"/>
    <n v="15"/>
    <n v="11"/>
    <n v="277.80661333497426"/>
    <n v="329.97240111952357"/>
    <n v="0.18777734323282194"/>
    <n v="13"/>
    <n v="15"/>
    <n v="113.5"/>
    <n v="134.26646957884776"/>
    <s v="kBTU/hr"/>
    <n v="134.26646957884776"/>
    <n v="1745.464104525021"/>
    <n v="1024"/>
    <n v="1372.094693877551"/>
    <n v="1372.094693877551"/>
    <n v="83.491797071477507"/>
    <n v="17837.231020408162"/>
    <n v="16751.837658478955"/>
    <n v="22"/>
    <n v="21.5"/>
    <n v="22"/>
    <n v="22850.386566930683"/>
    <n v="6686.1598660226073"/>
    <n v="900"/>
    <n v="693.46480561370299"/>
    <n v="1200"/>
    <n v="15600"/>
    <n v="0.68270179825213473"/>
    <n v="0.97530778311975563"/>
    <n v="3.445075299716561"/>
    <n v="0.73310959573534695"/>
    <n v="1.0257155806029679"/>
    <n v="3.2757704151008435"/>
  </r>
  <r>
    <x v="2"/>
    <s v="Zone 2"/>
    <s v="98+% Annual Fuel Utilization Efficiency (AFUE)"/>
    <s v="98+% Annual Fuel Utilization Efficiency (AFUE)"/>
    <n v="4"/>
    <n v="5"/>
    <n v="6"/>
    <n v="4"/>
    <n v="138.8530524619712"/>
    <n v="164.97715084908032"/>
    <n v="0.18814205322755817"/>
    <n v="5"/>
    <n v="6"/>
    <n v="114.74"/>
    <n v="135.09854011054688"/>
    <s v="kBTU/hr"/>
    <n v="135.09854011054688"/>
    <n v="675.49270055273439"/>
    <n v="1024"/>
    <n v="1372.094693877551"/>
    <n v="1372.094693877551"/>
    <n v="84.009208933126118"/>
    <n v="6860.4734693877544"/>
    <n v="6440.4274247221238"/>
    <n v="22"/>
    <n v="21.5"/>
    <n v="22"/>
    <n v="8843.0746245395912"/>
    <n v="2587.5365597712735"/>
    <n v="900"/>
    <n v="693.46480561370299"/>
    <n v="1200"/>
    <n v="6000"/>
    <n v="0.67849704483437923"/>
    <n v="0.97110302970200002"/>
    <n v="3.4599920404720232"/>
    <n v="0.72830182919070874"/>
    <n v="1.0209078140583294"/>
    <n v="3.2911970179662204"/>
  </r>
  <r>
    <x v="2"/>
    <s v="Zone 3"/>
    <s v="98+% Annual Fuel Utilization Efficiency (AFUE)"/>
    <s v="98+% Annual Fuel Utilization Efficiency (AFUE)"/>
    <n v="17"/>
    <n v="20"/>
    <n v="24"/>
    <n v="17"/>
    <n v="211.26697706240412"/>
    <n v="253.66780410800828"/>
    <n v="0.20069784513970579"/>
    <n v="20"/>
    <n v="24"/>
    <n v="100.56"/>
    <n v="136.14878414094053"/>
    <s v="kBTU/hr"/>
    <n v="136.14878414094053"/>
    <n v="2722.9756828188106"/>
    <n v="1024"/>
    <n v="1372.094693877551"/>
    <n v="1372.094693877551"/>
    <n v="84.662289048632275"/>
    <n v="27441.893877551018"/>
    <n v="25748.648096578374"/>
    <n v="22"/>
    <n v="21.5"/>
    <n v="22"/>
    <n v="35647.27959942411"/>
    <n v="10430.607355040942"/>
    <n v="900"/>
    <n v="693.46480561370311"/>
    <n v="1200"/>
    <n v="24000"/>
    <n v="0.67326315695595818"/>
    <n v="0.96586914182357908"/>
    <n v="3.4787411749208883"/>
    <n v="0.72231733770209916"/>
    <n v="1.0149233225697201"/>
    <n v="3.3106035485911023"/>
  </r>
  <r>
    <x v="3"/>
    <s v="Zone 1"/>
    <m/>
    <s v="Any two insulation or sealing measures performated at the same time with a minimum 1,000 sq. ft. total"/>
    <n v="112"/>
    <n v="131"/>
    <n v="131"/>
    <n v="112"/>
    <s v="N/A"/>
    <s v="N/A"/>
    <s v="N/A"/>
    <n v="131"/>
    <n v="131"/>
    <n v="0"/>
    <s v="N/A"/>
    <s v="N/A"/>
    <n v="0"/>
    <n v="0"/>
    <n v="0"/>
    <s v="N/A"/>
    <n v="0"/>
    <n v="0"/>
    <n v="0"/>
    <n v="0"/>
    <n v="0"/>
    <s v="N/A"/>
    <n v="0"/>
    <n v="0"/>
    <n v="0"/>
    <n v="250"/>
    <s v="N/A"/>
    <n v="250"/>
    <n v="32750"/>
    <n v="0"/>
    <n v="0"/>
    <n v="0"/>
    <n v="0"/>
    <n v="0"/>
    <s v="N/A"/>
  </r>
  <r>
    <x v="3"/>
    <s v="Zone 2"/>
    <m/>
    <s v="Any two insulation or sealing measures performated at the same time with a minimum 1,000 sq. ft. total"/>
    <n v="6"/>
    <n v="7"/>
    <n v="7"/>
    <n v="6"/>
    <s v="N/A"/>
    <s v="N/A"/>
    <s v="N/A"/>
    <n v="7"/>
    <n v="7"/>
    <n v="0"/>
    <s v="N/A"/>
    <s v="N/A"/>
    <n v="0"/>
    <n v="0"/>
    <n v="0"/>
    <s v="N/A"/>
    <n v="0"/>
    <n v="0"/>
    <n v="0"/>
    <n v="0"/>
    <n v="0"/>
    <s v="N/A"/>
    <n v="0"/>
    <n v="0"/>
    <n v="0"/>
    <n v="250"/>
    <s v="N/A"/>
    <n v="250"/>
    <n v="1750"/>
    <n v="0"/>
    <n v="0"/>
    <n v="0"/>
    <n v="0"/>
    <n v="0"/>
    <s v="N/A"/>
  </r>
  <r>
    <x v="3"/>
    <s v="Zone 3"/>
    <m/>
    <s v="Any two insulation or sealing measures performated at the same time with a minimum 1,000 sq. ft. total"/>
    <n v="26"/>
    <n v="30"/>
    <n v="30"/>
    <n v="26"/>
    <s v="N/A"/>
    <s v="N/A"/>
    <s v="N/A"/>
    <n v="30"/>
    <n v="30"/>
    <n v="0"/>
    <s v="N/A"/>
    <s v="N/A"/>
    <n v="0"/>
    <n v="0"/>
    <n v="0"/>
    <s v="N/A"/>
    <n v="0"/>
    <n v="0"/>
    <n v="0"/>
    <n v="0"/>
    <n v="0"/>
    <s v="N/A"/>
    <n v="0"/>
    <n v="0"/>
    <n v="0"/>
    <n v="250"/>
    <s v="N/A"/>
    <n v="250"/>
    <n v="7500"/>
    <n v="0"/>
    <n v="0"/>
    <n v="0"/>
    <n v="0"/>
    <n v="0"/>
    <s v="N/A"/>
  </r>
  <r>
    <x v="4"/>
    <s v="Zone 1"/>
    <m/>
    <s v="Same requirements as Bundle A plus Whole Home Air Sealing"/>
    <n v="6"/>
    <n v="7"/>
    <n v="7"/>
    <n v="6"/>
    <s v="N/A"/>
    <s v="N/A"/>
    <s v="N/A"/>
    <n v="7"/>
    <n v="7"/>
    <n v="0"/>
    <s v="N/A"/>
    <s v="N/A"/>
    <n v="0"/>
    <n v="0"/>
    <n v="0"/>
    <s v="N/A"/>
    <n v="0"/>
    <n v="0"/>
    <n v="0"/>
    <n v="0"/>
    <n v="0"/>
    <s v="N/A"/>
    <n v="0"/>
    <n v="0"/>
    <n v="0"/>
    <n v="500"/>
    <s v="N/A"/>
    <n v="1000"/>
    <n v="7000"/>
    <n v="0"/>
    <n v="0"/>
    <n v="0"/>
    <n v="0"/>
    <n v="0"/>
    <s v="N/A"/>
  </r>
  <r>
    <x v="5"/>
    <s v="Zone 1"/>
    <s v="Post R-60+, Cavity Fill R-49+"/>
    <s v="Post R-60+, Cavity Fill R-49+"/>
    <n v="184"/>
    <n v="214"/>
    <n v="252"/>
    <n v="261182"/>
    <n v="98307.44648305283"/>
    <n v="100951.06172202792"/>
    <n v="2.6891302068667043E-2"/>
    <n v="304464"/>
    <n v="358321"/>
    <n v="0.04"/>
    <n v="0.15715086997503622"/>
    <s v="sqft roof"/>
    <n v="0.15715086997503622"/>
    <n v="47846.782476079425"/>
    <n v="0.67"/>
    <n v="1.95"/>
    <n v="1.95"/>
    <n v="0.13152094761979516"/>
    <n v="593704.79999999993"/>
    <n v="593676.65451720927"/>
    <n v="45"/>
    <n v="45"/>
    <n v="45"/>
    <n v="843018.81676028029"/>
    <n v="183281.47561472247"/>
    <n v="1.25"/>
    <n v="0.99998034060156249"/>
    <n v="2"/>
    <n v="608928"/>
    <n v="0.72231839656925945"/>
    <n v="0.93972929176027409"/>
    <n v="6.0185978380714014"/>
    <n v="0.70422705011343345"/>
    <n v="0.92163794530444809"/>
    <n v="6.1367402596389802"/>
  </r>
  <r>
    <x v="5"/>
    <s v="Zone 2"/>
    <s v="Post R-60+, Cavity Fill R-49+"/>
    <s v="Post R-60+, Cavity Fill R-49+"/>
    <n v="13"/>
    <n v="15"/>
    <n v="18"/>
    <n v="18421"/>
    <n v="45327.182402746897"/>
    <n v="46546.089356660748"/>
    <n v="2.6891302068667369E-2"/>
    <n v="21474"/>
    <n v="25273"/>
    <n v="0.05"/>
    <n v="0.17763100522443787"/>
    <s v="sqft roof"/>
    <n v="0.17763100522443787"/>
    <n v="3814.4482061895787"/>
    <n v="0.67"/>
    <n v="1.95"/>
    <n v="1.95"/>
    <n v="0.14866095324503131"/>
    <n v="41874.299999999996"/>
    <n v="41872.070085701322"/>
    <n v="45"/>
    <n v="45"/>
    <n v="45"/>
    <n v="67207.269683869526"/>
    <n v="14611.592665314012"/>
    <n v="1.25"/>
    <n v="0.99998034060156249"/>
    <n v="2"/>
    <n v="42948"/>
    <n v="0.63903801184037667"/>
    <n v="0.8564489070313912"/>
    <n v="6.6038413235472211"/>
    <n v="0.62302888188524452"/>
    <n v="0.84043977707625916"/>
    <n v="6.7296346960593203"/>
  </r>
  <r>
    <x v="5"/>
    <s v="Zone 3"/>
    <s v="Post R-60+, Cavity Fill R-49+"/>
    <s v="Post R-60+, Cavity Fill R-49+"/>
    <n v="917"/>
    <n v="1069"/>
    <n v="1259"/>
    <n v="1586167"/>
    <n v="86021.023995289055"/>
    <n v="88383.197370414622"/>
    <n v="2.7460419155844174E-2"/>
    <n v="1849018"/>
    <n v="2177146"/>
    <n v="0.03"/>
    <n v="0.11968715837423201"/>
    <s v="sqft roof"/>
    <n v="0.11968715837423201"/>
    <n v="221303.71020280573"/>
    <n v="0.67"/>
    <n v="1.95"/>
    <n v="1.95"/>
    <n v="0.10016723731659932"/>
    <n v="3605585.1"/>
    <n v="3605478.0212233085"/>
    <n v="45"/>
    <n v="45"/>
    <n v="45"/>
    <n v="3899179.4696560809"/>
    <n v="847724.09900835424"/>
    <n v="1.25"/>
    <n v="0.99998034060156249"/>
    <n v="2"/>
    <n v="3698036"/>
    <n v="0.94841389804665177"/>
    <n v="1.1658247932376664"/>
    <n v="4.8513745089033682"/>
    <n v="0.92467608872112839"/>
    <n v="1.142086983912143"/>
    <n v="4.95220833739564"/>
  </r>
  <r>
    <x v="6"/>
    <s v="Zone 1"/>
    <s v="95+% Annual Fuel Utilization Efficiency (AFUE)"/>
    <s v="95+% Annual Fuel Utilization Efficiency (AFUE)"/>
    <n v="4"/>
    <n v="5"/>
    <n v="7"/>
    <n v="4"/>
    <n v="6.9062447938761231"/>
    <n v="9.485084893504709"/>
    <n v="0.37340699274304384"/>
    <n v="5"/>
    <n v="7"/>
    <n v="108.78"/>
    <n v="144.02279803034281"/>
    <s v="kBTU/hr"/>
    <n v="144.02279803034281"/>
    <n v="720.11399015171401"/>
    <n v="1747"/>
    <n v="2090.0700000000002"/>
    <n v="2090.0700000000002"/>
    <n v="95.840686583040892"/>
    <n v="10450.35"/>
    <n v="9971.1465670847956"/>
    <n v="25"/>
    <n v="25"/>
    <n v="25"/>
    <n v="10088.493324530618"/>
    <n v="2758.4624899656706"/>
    <n v="900"/>
    <n v="1463.0459900000001"/>
    <n v="1500"/>
    <n v="7500"/>
    <n v="0.74342121848496623"/>
    <n v="1.0168478245430133"/>
    <s v="N/A"/>
    <n v="0.98836825741258227"/>
    <n v="1.2617948634706293"/>
    <s v="N/A"/>
  </r>
  <r>
    <x v="6"/>
    <s v="Zone 2"/>
    <s v="95+% Annual Fuel Utilization Efficiency (AFUE)"/>
    <s v="95+% Annual Fuel Utilization Efficiency (AFUE)"/>
    <n v="2"/>
    <n v="1"/>
    <n v="1"/>
    <n v="2"/>
    <n v="0"/>
    <n v="0"/>
    <s v="N/A"/>
    <n v="1"/>
    <n v="1"/>
    <n v="124.22"/>
    <n v="68.958479769223118"/>
    <s v="kBTU/hr"/>
    <n v="68.958479769223118"/>
    <n v="68.958479769223118"/>
    <n v="1747"/>
    <n v="1194.323273549337"/>
    <n v="1194.323273549337"/>
    <n v="45.88876300967771"/>
    <n v="1194.323273549337"/>
    <n v="1148.4345105396594"/>
    <n v="25"/>
    <n v="25"/>
    <n v="25"/>
    <n v="966.07922125637276"/>
    <n v="264.15176265133107"/>
    <n v="900"/>
    <n v="1463.0459900000001"/>
    <n v="1500"/>
    <n v="1500"/>
    <n v="1.5526676974267914"/>
    <n v="1.8260943034848383"/>
    <s v="N/A"/>
    <n v="1.1887581114167181"/>
    <n v="1.4621847174747653"/>
    <s v="N/A"/>
  </r>
  <r>
    <x v="6"/>
    <s v="Zone 3"/>
    <s v="95+% Annual Fuel Utilization Efficiency (AFUE)"/>
    <s v="95+% Annual Fuel Utilization Efficiency (AFUE)"/>
    <n v="2"/>
    <n v="1"/>
    <n v="1"/>
    <n v="2"/>
    <n v="0"/>
    <n v="0"/>
    <s v="N/A"/>
    <n v="1"/>
    <n v="1"/>
    <n v="110.66"/>
    <n v="61.556117334467672"/>
    <s v="kBTU/hr"/>
    <n v="61.556117334467672"/>
    <n v="61.556117334467672"/>
    <n v="1747"/>
    <n v="1194.323273549337"/>
    <n v="1194.323273549337"/>
    <n v="40.962824145929176"/>
    <n v="1194.323273549337"/>
    <n v="1153.360449403408"/>
    <n v="25"/>
    <n v="25"/>
    <n v="25"/>
    <n v="862.37524517745612"/>
    <n v="235.796336437348"/>
    <n v="900"/>
    <n v="1463.0459900000001"/>
    <n v="1500"/>
    <n v="1500"/>
    <n v="1.7393820246908132"/>
    <n v="2.01280863074886"/>
    <n v="1.741495732918775"/>
    <n v="1.3374229557877373"/>
    <n v="1.6108495618457841"/>
    <n v="2.1760552472787675"/>
  </r>
  <r>
    <x v="7"/>
    <s v="Zone 1"/>
    <s v="Post R ? 8, prior condition must not exceed R-0"/>
    <s v="Post R ? 8, prior condition must not exceed R-0"/>
    <n v="95"/>
    <n v="111"/>
    <n v="173"/>
    <n v="13024"/>
    <n v="12234.678678362932"/>
    <n v="19029.434420357618"/>
    <n v="0.55536854874752317"/>
    <n v="15182"/>
    <n v="23614"/>
    <n v="0.17"/>
    <n v="0.17361189969618615"/>
    <s v="linear duct ft"/>
    <n v="0.17361189969618615"/>
    <n v="2635.7758611874983"/>
    <n v="0.17"/>
    <n v="2.46"/>
    <n v="2.46"/>
    <n v="0.14529732841913254"/>
    <n v="37347.72"/>
    <n v="37331.591996545474"/>
    <n v="45"/>
    <n v="45"/>
    <n v="45"/>
    <n v="46440.085053879375"/>
    <n v="10096.580464310775"/>
    <n v="1"/>
    <n v="0.50000891751629639"/>
    <n v="2"/>
    <n v="30364"/>
    <n v="0.65383170519115019"/>
    <n v="0.87124260038216494"/>
    <n v="6.4917081433803299"/>
    <n v="0.80386571112506988"/>
    <n v="1.0212766063160845"/>
    <n v="5.5380223621907492"/>
  </r>
  <r>
    <x v="7"/>
    <s v="Zone 2"/>
    <s v="Post R ? 8, prior condition must not exceed R-0"/>
    <s v="Post R ? 8, prior condition must not exceed R-0"/>
    <n v="6"/>
    <n v="7"/>
    <n v="11"/>
    <n v="874"/>
    <n v="5900.0254547243112"/>
    <n v="9176.7140290880016"/>
    <n v="0.55536854874752384"/>
    <n v="1019"/>
    <n v="1585"/>
    <n v="0.17"/>
    <n v="0.17361189969618615"/>
    <s v="linear duct ft"/>
    <n v="0.17361189969618615"/>
    <n v="176.91052579041369"/>
    <n v="0.17"/>
    <n v="2.46"/>
    <n v="2.46"/>
    <n v="0.14529732841913254"/>
    <n v="2506.7399999999998"/>
    <n v="2505.7229187010657"/>
    <n v="45"/>
    <n v="45"/>
    <n v="45"/>
    <n v="3117.0100559809694"/>
    <n v="677.6719465902172"/>
    <n v="1"/>
    <n v="0.50000891751629639"/>
    <n v="2"/>
    <n v="2038"/>
    <n v="0.6538317051911503"/>
    <n v="0.87124260038216483"/>
    <n v="6.4917081433803308"/>
    <n v="0.80388669709070848"/>
    <n v="1.0212975922817231"/>
    <n v="5.5379085650488813"/>
  </r>
  <r>
    <x v="7"/>
    <s v="Zone 3"/>
    <s v="Post R ? 8, prior condition must not exceed R-0"/>
    <s v="Post R ? 8, prior condition must not exceed R-0"/>
    <n v="9"/>
    <n v="10"/>
    <n v="16"/>
    <n v="3308"/>
    <n v="9278.2936380372375"/>
    <n v="14634.126377530678"/>
    <n v="0.57724328938423553"/>
    <n v="3856"/>
    <n v="6082"/>
    <n v="0.17"/>
    <n v="0.17361189969618615"/>
    <s v="linear duct ft"/>
    <n v="0.17361189969618615"/>
    <n v="669.44748522849375"/>
    <n v="0.17"/>
    <n v="2.46"/>
    <n v="2.46"/>
    <n v="0.14529732841913254"/>
    <n v="9485.76"/>
    <n v="9484.3070267158091"/>
    <n v="45"/>
    <n v="45"/>
    <n v="45"/>
    <n v="11795.084176508946"/>
    <n v="2564.3798096681817"/>
    <n v="1"/>
    <n v="0.50000891751629639"/>
    <n v="2"/>
    <n v="7712"/>
    <n v="0.65383170519115041"/>
    <n v="0.87124260038216506"/>
    <n v="6.4917081433803299"/>
    <n v="0.8040898127378121"/>
    <n v="1.0215007079288267"/>
    <n v="5.5368074048900491"/>
  </r>
  <r>
    <x v="8"/>
    <s v="Zone 1"/>
    <s v="30% or more of supply ducts in unconditioned space"/>
    <s v="30% or more of supply ducts in unconditioned space"/>
    <n v="91"/>
    <n v="106"/>
    <n v="162"/>
    <n v="91"/>
    <n v="75.254114043739051"/>
    <n v="114.90159114064446"/>
    <n v="0.52684796838962955"/>
    <n v="106"/>
    <n v="162"/>
    <n v="68.64"/>
    <n v="74.363082234767219"/>
    <s v="household"/>
    <n v="74.363082234767219"/>
    <n v="7882.4867168853252"/>
    <n v="793.95"/>
    <n v="693.79999999999984"/>
    <n v="693.79999999999984"/>
    <n v="43.796510943121476"/>
    <n v="73542.799999999988"/>
    <n v="68900.369840029118"/>
    <n v="20"/>
    <n v="20"/>
    <n v="20"/>
    <n v="97735.371788860575"/>
    <n v="30194.586181557002"/>
    <n v="150"/>
    <n v="149.99999503772216"/>
    <n v="500"/>
    <n v="53000"/>
    <n v="0.54228064036525914"/>
    <n v="0.85122289565014109"/>
    <n v="3.8670371416752234"/>
    <n v="0.70496861657083365"/>
    <n v="1.0139108718557153"/>
    <n v="3.2465482368275222"/>
  </r>
  <r>
    <x v="8"/>
    <s v="Zone 2"/>
    <s v="30% or more of supply ducts in unconditioned space"/>
    <s v="30% or more of supply ducts in unconditioned space"/>
    <n v="2"/>
    <n v="2"/>
    <n v="3"/>
    <n v="2"/>
    <n v="37.581761424526704"/>
    <n v="57.381636079542353"/>
    <n v="0.52684796838962966"/>
    <n v="2"/>
    <n v="3"/>
    <n v="69.209999999999994"/>
    <n v="74.974647427383275"/>
    <s v="household"/>
    <n v="74.974647427383275"/>
    <n v="149.94929485476655"/>
    <n v="793.95"/>
    <n v="693.79999999999984"/>
    <n v="693.79999999999984"/>
    <n v="44.15669533631651"/>
    <n v="1387.5999999999997"/>
    <n v="1299.2866093273667"/>
    <n v="20"/>
    <n v="20"/>
    <n v="20"/>
    <n v="1859.2292773185898"/>
    <n v="574.39448602648611"/>
    <n v="150"/>
    <n v="149.99999503772216"/>
    <n v="500"/>
    <n v="1000"/>
    <n v="0.53785727892700574"/>
    <n v="0.84679953421188747"/>
    <n v="3.8872370854419622"/>
    <n v="0.69883076023911295"/>
    <n v="1.0077730155239948"/>
    <n v="3.2663213864799636"/>
  </r>
  <r>
    <x v="8"/>
    <s v="Zone 3"/>
    <s v="30% or more of supply ducts in unconditioned space"/>
    <s v="30% or more of supply ducts in unconditioned space"/>
    <n v="9"/>
    <n v="10"/>
    <n v="15"/>
    <n v="9"/>
    <n v="53.615930244589357"/>
    <n v="81.904524648627614"/>
    <n v="0.52761547314369306"/>
    <n v="10"/>
    <n v="15"/>
    <n v="60.78"/>
    <n v="65.847172363713753"/>
    <s v="household"/>
    <n v="65.847172363713753"/>
    <n v="658.47172363713753"/>
    <n v="793.95"/>
    <n v="693.79999999999984"/>
    <n v="693.79999999999984"/>
    <n v="38.781023033667196"/>
    <n v="6937.9999999999982"/>
    <n v="6550.1897696633259"/>
    <n v="20"/>
    <n v="20"/>
    <n v="20"/>
    <n v="8164.4259018246739"/>
    <n v="2522.33615121602"/>
    <n v="150"/>
    <n v="149.99999503772216"/>
    <n v="500"/>
    <n v="5000"/>
    <n v="0.61241293143251463"/>
    <n v="0.92135518671739636"/>
    <n v="3.5726835869358191"/>
    <n v="0.80228418365575693"/>
    <n v="1.111226438940639"/>
    <n v="2.9622320329792569"/>
  </r>
  <r>
    <x v="9"/>
    <s v="Zone 3"/>
    <s v="Certified HERS 75"/>
    <s v="Certified HERS 75"/>
    <n v="32"/>
    <n v="0"/>
    <n v="0"/>
    <n v="32"/>
    <n v="0"/>
    <n v="0"/>
    <s v="N/A"/>
    <n v="0"/>
    <n v="0"/>
    <n v="48.51"/>
    <n v="31.280862501988175"/>
    <s v="household"/>
    <n v="31.280862501988175"/>
    <n v="0"/>
    <n v="1142"/>
    <n v="2154.5300000000002"/>
    <n v="2154.5300000000002"/>
    <n v="22.685623271134045"/>
    <n v="0"/>
    <n v="0"/>
    <n v="30"/>
    <n v="30"/>
    <n v="30"/>
    <n v="0"/>
    <n v="0"/>
    <n v="600"/>
    <n v="1098.811524"/>
    <n v="2000"/>
    <n v="0"/>
    <n v="0"/>
    <n v="0"/>
    <s v="-"/>
    <n v="0"/>
    <n v="0"/>
    <s v="-"/>
  </r>
  <r>
    <x v="9"/>
    <s v="Zone 3"/>
    <s v="Certified HERS 75"/>
    <s v="Certified HERS 75"/>
    <n v="1"/>
    <n v="0"/>
    <n v="0"/>
    <n v="1"/>
    <n v="0"/>
    <n v="0"/>
    <s v="N/A"/>
    <n v="0"/>
    <n v="0"/>
    <n v="205"/>
    <n v="31.280862501988175"/>
    <s v="household"/>
    <n v="31.280862501988175"/>
    <n v="0"/>
    <n v="1142"/>
    <n v="2154.5300000000002"/>
    <n v="2154.5300000000002"/>
    <n v="22.685623271134045"/>
    <n v="0"/>
    <n v="0"/>
    <n v="30"/>
    <n v="30"/>
    <n v="30"/>
    <n v="0"/>
    <n v="0"/>
    <n v="2000"/>
    <n v="1098.811524"/>
    <n v="2000"/>
    <n v="0"/>
    <n v="0"/>
    <n v="0"/>
    <s v="-"/>
    <n v="0"/>
    <n v="0"/>
    <s v="-"/>
  </r>
  <r>
    <x v="10"/>
    <s v="Zone 1"/>
    <s v="ENERGY STAR Clothes Washers"/>
    <s v="ENERGY STAR Clothes Washers"/>
    <n v="18"/>
    <n v="21"/>
    <n v="24"/>
    <n v="18"/>
    <n v="1107.692679212551"/>
    <n v="1085.5388256282993"/>
    <n v="-2.0000000000000608E-2"/>
    <n v="21"/>
    <n v="24"/>
    <n v="7.7290000000000001"/>
    <n v="5.327102410616229"/>
    <s v="household"/>
    <n v="5.327102410616229"/>
    <n v="111.86915062294081"/>
    <n v="61.41"/>
    <n v="61.28"/>
    <n v="61.28"/>
    <n v="2.4951450763493428"/>
    <n v="1286.8800000000001"/>
    <n v="1234.4819533966638"/>
    <n v="14"/>
    <n v="14.199999999999998"/>
    <n v="14"/>
    <n v="1103.1167705965515"/>
    <n v="428.52501131479016"/>
    <n v="50"/>
    <n v="36.76896"/>
    <n v="50"/>
    <n v="1050"/>
    <n v="0.95184846064136375"/>
    <n v="1.3403159581330837"/>
    <n v="1.5650080226770482"/>
    <n v="1.1190854733620554"/>
    <n v="1.5075529708537754"/>
    <n v="1.3913973624504947"/>
  </r>
  <r>
    <x v="10"/>
    <s v="Zone 2"/>
    <s v="ENERGY STAR Clothes Washers"/>
    <s v="ENERGY STAR Clothes Washers"/>
    <n v="15"/>
    <n v="17"/>
    <n v="19"/>
    <n v="15"/>
    <n v="536.4119126460962"/>
    <n v="525.68367439317421"/>
    <n v="-2.0000000000000111E-2"/>
    <n v="17"/>
    <n v="19"/>
    <n v="7.7290000000000001"/>
    <n v="5.327102410616229"/>
    <s v="household"/>
    <n v="5.327102410616229"/>
    <n v="90.560740980475899"/>
    <n v="61.41"/>
    <n v="61.28"/>
    <n v="61.28"/>
    <n v="2.4951450763493428"/>
    <n v="1041.76"/>
    <n v="999.34253370206113"/>
    <n v="14"/>
    <n v="14.199999999999998"/>
    <n v="14"/>
    <n v="892.99929048292267"/>
    <n v="346.90119963578258"/>
    <n v="50"/>
    <n v="36.76896"/>
    <n v="50"/>
    <n v="850"/>
    <n v="0.95184846064136375"/>
    <n v="1.3403159581330839"/>
    <n v="1.5650080226770482"/>
    <n v="1.1190854733620554"/>
    <n v="1.5075529708537754"/>
    <n v="1.3913973624504949"/>
  </r>
  <r>
    <x v="10"/>
    <s v="Zone 3"/>
    <s v="ENERGY STAR Clothes Washers"/>
    <s v="ENERGY STAR Clothes Washers"/>
    <n v="8"/>
    <n v="9"/>
    <n v="9"/>
    <n v="8"/>
    <n v="0"/>
    <n v="0"/>
    <s v="N/A"/>
    <n v="9"/>
    <n v="9"/>
    <n v="7.7290000000000001"/>
    <n v="5.327102410616229"/>
    <s v="household"/>
    <n v="5.327102410616229"/>
    <n v="47.943921695546059"/>
    <n v="61.41"/>
    <n v="61.28"/>
    <n v="61.28"/>
    <n v="2.4951450763493428"/>
    <n v="551.52"/>
    <n v="529.06369431285589"/>
    <n v="14"/>
    <n v="14.199999999999998"/>
    <n v="14"/>
    <n v="472.76433025566496"/>
    <n v="183.65357627776723"/>
    <n v="50"/>
    <n v="36.76896"/>
    <n v="50"/>
    <n v="450"/>
    <n v="0.95184846064136375"/>
    <n v="1.3403159581330837"/>
    <n v="1.5650080226770482"/>
    <n v="1.1190854733620554"/>
    <n v="1.5075529708537754"/>
    <n v="1.3913973624504947"/>
  </r>
  <r>
    <x v="11"/>
    <s v="Zone 1"/>
    <s v="Smart Thermostat"/>
    <s v="Smart Thermostat"/>
    <n v="122"/>
    <n v="142"/>
    <n v="142"/>
    <n v="125"/>
    <n v="0"/>
    <n v="0"/>
    <s v="N/A"/>
    <n v="146"/>
    <n v="146"/>
    <n v="34.197000000000003"/>
    <n v="0"/>
    <s v="household"/>
    <n v="34.197000000000003"/>
    <n v="4992.7620000000006"/>
    <n v="264.41000000000003"/>
    <n v="230.61"/>
    <n v="230.61"/>
    <n v="9.3787355145520124"/>
    <n v="33669.060000000005"/>
    <n v="32337.279556933619"/>
    <n v="5"/>
    <n v="7"/>
    <n v="7"/>
    <n v="28827.271265780924"/>
    <n v="19125.231403189955"/>
    <n v="75"/>
    <n v="25.000003543548086"/>
    <n v="75"/>
    <n v="10950"/>
    <n v="0.37984864745065444"/>
    <n v="1.0432909561887811"/>
    <n v="1.9016917965952533"/>
    <n v="1.1217599910442861"/>
    <n v="1.7852022997824128"/>
    <n v="1.1113686404549459"/>
  </r>
  <r>
    <x v="11"/>
    <s v="Zone 2"/>
    <s v="Smart Thermostat"/>
    <s v="Smart Thermostat"/>
    <n v="56"/>
    <n v="65"/>
    <n v="65"/>
    <n v="57"/>
    <n v="0"/>
    <n v="0"/>
    <s v="N/A"/>
    <n v="66"/>
    <n v="66"/>
    <n v="34.506"/>
    <n v="0"/>
    <s v="household"/>
    <n v="34.506"/>
    <n v="2277.3960000000002"/>
    <n v="264.41000000000003"/>
    <n v="230.61"/>
    <n v="230.61"/>
    <n v="9.4634806464055821"/>
    <n v="15220.26"/>
    <n v="14605.133757983638"/>
    <n v="5"/>
    <n v="7"/>
    <n v="7"/>
    <n v="13149.257319216178"/>
    <n v="8723.7736340524916"/>
    <n v="75"/>
    <n v="25.000003543548086"/>
    <n v="75"/>
    <n v="4950"/>
    <n v="0.37644711635280914"/>
    <n v="1.0398894250909358"/>
    <n v="1.9079123269983496"/>
    <n v="1.1107192903313146"/>
    <n v="1.7741615990694413"/>
    <n v="1.1182847458128125"/>
  </r>
  <r>
    <x v="11"/>
    <s v="Zone 3"/>
    <s v="Smart Thermostat"/>
    <s v="Smart Thermostat"/>
    <n v="97"/>
    <n v="113"/>
    <n v="113"/>
    <n v="98"/>
    <n v="0"/>
    <n v="0"/>
    <s v="N/A"/>
    <n v="114"/>
    <n v="114"/>
    <n v="30.364999999999998"/>
    <n v="0"/>
    <s v="household"/>
    <n v="30.364999999999998"/>
    <n v="3461.6099999999997"/>
    <n v="264.41000000000003"/>
    <n v="230.61"/>
    <n v="230.61"/>
    <n v="8.3277861771316726"/>
    <n v="26289.54"/>
    <n v="25348.50016198412"/>
    <n v="5"/>
    <n v="7"/>
    <n v="7"/>
    <n v="19986.686825116012"/>
    <n v="13260.013651280868"/>
    <n v="75"/>
    <n v="25.000003543548086"/>
    <n v="75"/>
    <n v="8550"/>
    <n v="0.42778475866524074"/>
    <n v="1.0912270674033675"/>
    <n v="1.8181530793286667"/>
    <n v="1.2682692426105489"/>
    <n v="1.9317115513486756"/>
    <n v="1.0270776977344409"/>
  </r>
  <r>
    <x v="12"/>
    <s v="Zone 1"/>
    <s v="Post R 30+, or fill cavity"/>
    <s v="Post R 30+, or fill cavity"/>
    <n v="188"/>
    <n v="219"/>
    <n v="219"/>
    <n v="246641"/>
    <n v="0"/>
    <n v="0"/>
    <s v="N/A"/>
    <n v="287513"/>
    <n v="287513"/>
    <n v="3.9E-2"/>
    <n v="3.2313637612481891E-2"/>
    <s v="sqft floor"/>
    <n v="3.2313637612481891E-2"/>
    <n v="9290.5908908775054"/>
    <n v="1.08"/>
    <n v="1.58"/>
    <n v="1.58"/>
    <n v="2.7043568008954605E-2"/>
    <n v="454270.54000000004"/>
    <n v="454264.61745860608"/>
    <n v="45"/>
    <n v="45"/>
    <n v="45"/>
    <n v="163692.15513596978"/>
    <n v="35588.457983857632"/>
    <n v="1.25"/>
    <n v="0.74999758517316228"/>
    <n v="2"/>
    <n v="575026"/>
    <n v="3.51285007838255"/>
    <n v="3.7302609735735648"/>
    <n v="1.5162083092386123"/>
    <n v="2.7751153809495284"/>
    <n v="2.9925262761405431"/>
    <n v="1.889992655655174"/>
  </r>
  <r>
    <x v="12"/>
    <s v="Zone 1"/>
    <s v="Post R 30+, or fill cavity"/>
    <s v="Post R 30+, or fill cavity"/>
    <n v="1"/>
    <n v="1"/>
    <n v="1"/>
    <n v="844"/>
    <n v="0"/>
    <n v="0"/>
    <s v="N/A"/>
    <n v="984"/>
    <n v="984"/>
    <n v="0.03"/>
    <n v="3.2313637612481891E-2"/>
    <s v="sqft floor"/>
    <n v="3.2313637612481891E-2"/>
    <n v="31.79661941068218"/>
    <n v="1.08"/>
    <n v="1.58"/>
    <n v="1.58"/>
    <n v="2.7043568008954605E-2"/>
    <n v="1554.72"/>
    <n v="1554.692956431991"/>
    <n v="45"/>
    <n v="45"/>
    <n v="45"/>
    <n v="560.22886149076476"/>
    <n v="121.79985828855011"/>
    <n v="1.25"/>
    <n v="0.74999758517316228"/>
    <n v="2"/>
    <n v="1968"/>
    <n v="3.5128500783825505"/>
    <n v="3.7302609735735652"/>
    <n v="1.5162083092386123"/>
    <n v="2.7751032895644911"/>
    <n v="2.9925141847555055"/>
    <n v="1.8900002922535351"/>
  </r>
  <r>
    <x v="12"/>
    <s v="Zone 2"/>
    <s v="Post R 30+, or fill cavity"/>
    <s v="Post R 30+, or fill cavity"/>
    <n v="14"/>
    <n v="16"/>
    <n v="16"/>
    <n v="17705"/>
    <n v="0"/>
    <n v="0"/>
    <s v="N/A"/>
    <n v="20639"/>
    <n v="20639"/>
    <n v="4.2999999999999997E-2"/>
    <n v="3.2313637612481891E-2"/>
    <s v="sqft floor"/>
    <n v="3.2313637612481891E-2"/>
    <n v="666.92116668401377"/>
    <n v="1.08"/>
    <n v="1.58"/>
    <n v="1.58"/>
    <n v="2.7043568008954605E-2"/>
    <n v="32609.620000000003"/>
    <n v="32609.187302911858"/>
    <n v="45"/>
    <n v="45"/>
    <n v="45"/>
    <n v="11750.572634459244"/>
    <n v="2554.7025154648231"/>
    <n v="1.25"/>
    <n v="0.74999758517316228"/>
    <n v="2"/>
    <n v="41278"/>
    <n v="3.5128500783825496"/>
    <n v="3.7302609735735643"/>
    <n v="1.5162083092386123"/>
    <n v="2.7751147384327042"/>
    <n v="2.9925256336237189"/>
    <n v="1.8899930614502207"/>
  </r>
  <r>
    <x v="12"/>
    <s v="Zone 3"/>
    <s v="Post R 30+, or fill cavity"/>
    <s v="Post R 30+, or fill cavity"/>
    <n v="29"/>
    <n v="34"/>
    <n v="34"/>
    <n v="31358"/>
    <n v="0"/>
    <n v="0"/>
    <s v="N/A"/>
    <n v="36554"/>
    <n v="36554"/>
    <n v="4.7E-2"/>
    <n v="3.2313637612481891E-2"/>
    <s v="sqft floor"/>
    <n v="3.2313637612481891E-2"/>
    <n v="1181.1927092866631"/>
    <n v="1.08"/>
    <n v="1.58"/>
    <n v="1.58"/>
    <n v="2.7043568008954605E-2"/>
    <n v="57755.32"/>
    <n v="57754.400518687697"/>
    <n v="45"/>
    <n v="45"/>
    <n v="45"/>
    <n v="20811.591263143717"/>
    <n v="4524.6666868695738"/>
    <n v="1.25"/>
    <n v="0.74999758517316228"/>
    <n v="2"/>
    <n v="73108"/>
    <n v="3.51285007838255"/>
    <n v="3.7302609735735648"/>
    <n v="1.5162083092386123"/>
    <n v="2.7751073807108559"/>
    <n v="2.9925182759018707"/>
    <n v="1.889997708387001"/>
  </r>
  <r>
    <x v="13"/>
    <s v="Zone 1"/>
    <s v="95+% Annual Fuel Utilization Efficiency (AFUE) Hydronic Space Heating &amp; DHW"/>
    <s v="95+% Annual Fuel Utilization Efficiency (AFUE) Hydronic Space Heating &amp; DHW"/>
    <n v="8"/>
    <n v="9"/>
    <n v="11"/>
    <n v="8"/>
    <n v="19.665977591327202"/>
    <n v="24.873811944280515"/>
    <n v="0.2648144150865907"/>
    <n v="9"/>
    <n v="11"/>
    <n v="148.97"/>
    <n v="148.96985837512395"/>
    <s v="household"/>
    <n v="148.96985837512395"/>
    <n v="1340.7287253761156"/>
    <n v="5190.57"/>
    <n v="5190.57"/>
    <n v="5190.57"/>
    <n v="90.246159251166787"/>
    <n v="46715.13"/>
    <n v="45902.914566739499"/>
    <n v="21"/>
    <n v="21"/>
    <n v="21"/>
    <n v="17099.272279168443"/>
    <n v="5135.78398524146"/>
    <n v="1500"/>
    <n v="599.99999896449128"/>
    <n v="1500"/>
    <n v="13500"/>
    <n v="0.78950728309336682"/>
    <n v="1.089858309815027"/>
    <n v="3.0488735425597522"/>
    <n v="2.6844952122706247"/>
    <n v="2.9848462389922847"/>
    <n v="1.1132366292528859"/>
  </r>
  <r>
    <x v="13"/>
    <s v="Zone 1"/>
    <s v="95+% Annual Fuel Utilization Efficiency (AFUE) Hydronic Space Heating &amp; DHW"/>
    <s v="95+% Annual Fuel Utilization Efficiency (AFUE) Hydronic Space Heating &amp; DHW"/>
    <n v="1"/>
    <n v="1"/>
    <n v="1"/>
    <n v="1"/>
    <n v="19.665977591327202"/>
    <n v="24.873811944280515"/>
    <n v="0.2648144150865907"/>
    <n v="1"/>
    <n v="1"/>
    <n v="159"/>
    <n v="148.96985837512395"/>
    <s v="household"/>
    <n v="148.96985837512395"/>
    <n v="148.96985837512395"/>
    <n v="5190.57"/>
    <n v="5190.57"/>
    <n v="5190.57"/>
    <n v="90.246159251166787"/>
    <n v="5190.57"/>
    <n v="5100.3238407488325"/>
    <n v="21"/>
    <n v="21"/>
    <n v="21"/>
    <n v="1899.9191421298272"/>
    <n v="570.64266502682892"/>
    <n v="1500"/>
    <n v="599.99999896449128"/>
    <n v="1500"/>
    <n v="1500"/>
    <n v="0.78950728309336682"/>
    <n v="1.0898583098150267"/>
    <n v="3.0488735425597522"/>
    <n v="2.6844952122706243"/>
    <n v="2.9848462389922839"/>
    <n v="1.1132366292528861"/>
  </r>
  <r>
    <x v="13"/>
    <s v="Zone 2"/>
    <s v="95+% Annual Fuel Utilization Efficiency (AFUE) Hydronic Space Heating &amp; DHW"/>
    <s v="95+% Annual Fuel Utilization Efficiency (AFUE) Hydronic Space Heating &amp; DHW"/>
    <n v="2"/>
    <n v="2"/>
    <n v="3"/>
    <n v="2"/>
    <n v="6.8453430082341837"/>
    <n v="8.6580885130268026"/>
    <n v="0.26481441508659076"/>
    <n v="2"/>
    <n v="3"/>
    <n v="146.04"/>
    <n v="146.03600407141286"/>
    <s v="household"/>
    <n v="146.03600407141286"/>
    <n v="292.07200814282572"/>
    <n v="5190.57"/>
    <n v="5190.57"/>
    <n v="5190.57"/>
    <n v="88.46882599999519"/>
    <n v="10381.14"/>
    <n v="10204.20234800001"/>
    <n v="21"/>
    <n v="21"/>
    <n v="21"/>
    <n v="3725.0031999997973"/>
    <n v="1118.8085356614079"/>
    <n v="1500"/>
    <n v="599.99999896449128"/>
    <n v="1500"/>
    <n v="3000"/>
    <n v="0.8053684356566897"/>
    <n v="1.1057194623783497"/>
    <n v="3.0051385355799507"/>
    <n v="2.7393808273776958"/>
    <n v="3.0397318540993559"/>
    <n v="1.0931359492952548"/>
  </r>
  <r>
    <x v="13"/>
    <s v="Zone 3"/>
    <s v="95+% Annual Fuel Utilization Efficiency (AFUE) Hydronic Space Heating &amp; DHW"/>
    <s v="95+% Annual Fuel Utilization Efficiency (AFUE) Hydronic Space Heating &amp; DHW"/>
    <n v="2"/>
    <n v="2"/>
    <n v="3"/>
    <n v="2"/>
    <n v="3.4002809623470402"/>
    <n v="4.4374130414826256"/>
    <n v="0.30501364170203926"/>
    <n v="2"/>
    <n v="3"/>
    <n v="136.16999999999999"/>
    <n v="136.16968276177087"/>
    <s v="household"/>
    <n v="136.16968276177087"/>
    <n v="272.33936552354174"/>
    <n v="5190.57"/>
    <n v="5190.57"/>
    <n v="5190.57"/>
    <n v="82.49179404302707"/>
    <n v="10381.14"/>
    <n v="10216.156411913946"/>
    <n v="21"/>
    <n v="21"/>
    <n v="21"/>
    <n v="3473.3386965485074"/>
    <n v="1043.2208436604164"/>
    <n v="1500"/>
    <n v="599.99999896449128"/>
    <n v="1500"/>
    <n v="3000"/>
    <n v="0.86372227476149421"/>
    <n v="1.1640733014831541"/>
    <n v="2.8544939237935192"/>
    <n v="2.9413072851391791"/>
    <n v="3.2416583118608391"/>
    <n v="1.0250433100169909"/>
  </r>
  <r>
    <x v="14"/>
    <s v="Zone 1"/>
    <s v="High-Efficiency Exterior Entry (not sliding) Door"/>
    <s v="High-Efficiency Exterior Entry (not sliding) Door"/>
    <n v="4"/>
    <n v="5"/>
    <n v="8"/>
    <n v="4"/>
    <n v="169.06766591245608"/>
    <n v="262.96253017038794"/>
    <n v="0.55536854874752339"/>
    <n v="5"/>
    <n v="8"/>
    <n v="13"/>
    <n v="6.4089337258906038"/>
    <s v="door"/>
    <n v="6.4089337258906038"/>
    <n v="32.044668629453021"/>
    <n v="200"/>
    <n v="410.13"/>
    <n v="410.13"/>
    <n v="5.3636930994750127"/>
    <n v="2050.65"/>
    <n v="2023.8315345026251"/>
    <n v="45"/>
    <n v="45"/>
    <n v="45"/>
    <n v="564.59927362894871"/>
    <n v="122.75003350386636"/>
    <n v="100"/>
    <n v="49.99993907512728"/>
    <n v="100"/>
    <n v="500"/>
    <n v="0.88558385274968854"/>
    <n v="1.1029947479407032"/>
    <n v="5.1277240388680552"/>
    <n v="3.5845450552822977"/>
    <n v="3.8019559504733125"/>
    <n v="1.4876165735314866"/>
  </r>
  <r>
    <x v="14"/>
    <s v="Zone 2"/>
    <s v="High-Efficiency Exterior Entry (not sliding) Door"/>
    <s v="High-Efficiency Exterior Entry (not sliding) Door"/>
    <n v="16"/>
    <n v="19"/>
    <n v="30"/>
    <n v="17"/>
    <n v="83.599561248498546"/>
    <n v="130.02812825500689"/>
    <n v="0.5553685487475235"/>
    <n v="20"/>
    <n v="31"/>
    <n v="13"/>
    <n v="9.1929593665283793"/>
    <s v="door"/>
    <n v="9.1929593665283793"/>
    <n v="183.85918733056758"/>
    <n v="200"/>
    <n v="410.13"/>
    <n v="410.13"/>
    <n v="7.6936686860731172"/>
    <n v="8202.6"/>
    <n v="8056.4202949646115"/>
    <n v="45"/>
    <n v="45"/>
    <n v="45"/>
    <n v="3239.4394467676284"/>
    <n v="704.28943003883535"/>
    <n v="100"/>
    <n v="49.99993907512728"/>
    <n v="100"/>
    <n v="2000"/>
    <n v="0.61739076555224282"/>
    <n v="0.83480166074325746"/>
    <n v="6.7750855679001907"/>
    <n v="2.4869797467594137"/>
    <n v="2.7043906419504284"/>
    <n v="2.0913593605995127"/>
  </r>
  <r>
    <x v="14"/>
    <s v="Zone 3"/>
    <s v="High-Efficiency Exterior Entry (not sliding) Door"/>
    <s v="High-Efficiency Exterior Entry (not sliding) Door"/>
    <n v="2"/>
    <n v="2"/>
    <n v="3"/>
    <n v="2"/>
    <n v="117.17723514714957"/>
    <n v="184.81700780444021"/>
    <n v="0.57724328938423519"/>
    <n v="2"/>
    <n v="3"/>
    <n v="13"/>
    <n v="8.8582733125943296"/>
    <s v="door"/>
    <n v="8.8582733125943296"/>
    <n v="17.716546625188659"/>
    <n v="200"/>
    <n v="410.13"/>
    <n v="410.13"/>
    <n v="7.4135669788695342"/>
    <n v="820.26"/>
    <n v="805.43286604226091"/>
    <n v="45"/>
    <n v="45"/>
    <n v="45"/>
    <n v="312.15018858398042"/>
    <n v="67.864851934087213"/>
    <n v="100"/>
    <n v="49.99993907512728"/>
    <n v="100"/>
    <n v="200"/>
    <n v="0.64071721662981562"/>
    <n v="0.85812811182083026"/>
    <n v="6.5909187752395262"/>
    <n v="2.5802735205638632"/>
    <n v="2.7976844157548779"/>
    <n v="2.0216192548060068"/>
  </r>
  <r>
    <x v="15"/>
    <s v="Zone 1"/>
    <s v="Natural Gas Hearth (Fireplace) - 70% FE Hearth"/>
    <s v="Natural Gas Hearth (Fireplace) - 70% FE Hearth"/>
    <n v="33"/>
    <n v="38"/>
    <n v="54"/>
    <n v="34"/>
    <n v="89.972944319504904"/>
    <n v="128.41054346415348"/>
    <n v="0.42721286310417905"/>
    <n v="40"/>
    <n v="57"/>
    <n v="56"/>
    <n v="27.616424266472379"/>
    <s v="unit"/>
    <n v="27.616424266472379"/>
    <n v="1104.6569706588953"/>
    <n v="425"/>
    <n v="318.2749362936579"/>
    <n v="318.2749362936579"/>
    <n v="14.156250556576067"/>
    <n v="12730.997451746316"/>
    <n v="12193.059930596426"/>
    <n v="20"/>
    <n v="16"/>
    <n v="16"/>
    <n v="11921.053100274585"/>
    <n v="4231.4895412595652"/>
    <n v="300"/>
    <n v="222.79243"/>
    <n v="300"/>
    <n v="12000"/>
    <n v="1.006622476979286"/>
    <n v="1.3615818505905066"/>
    <s v="N/A"/>
    <n v="1.0228173491078214"/>
    <n v="1.3777767227190421"/>
    <s v="N/A"/>
  </r>
  <r>
    <x v="15"/>
    <s v="Zone 2"/>
    <s v="Natural Gas Hearth (Fireplace) - 70% FE Hearth"/>
    <s v="Natural Gas Hearth (Fireplace) - 70% FE Hearth"/>
    <n v="10"/>
    <n v="12"/>
    <n v="17"/>
    <n v="11"/>
    <n v="42.23412296495264"/>
    <n v="60.277083557504078"/>
    <n v="0.4272128631041805"/>
    <n v="13"/>
    <n v="19"/>
    <n v="56"/>
    <n v="27.616424266472379"/>
    <s v="unit"/>
    <n v="27.616424266472379"/>
    <n v="359.01351546414094"/>
    <n v="425"/>
    <n v="318.2749362936579"/>
    <n v="318.2749362936579"/>
    <n v="14.156250556576067"/>
    <n v="4137.5741718175523"/>
    <n v="3967.6991651386393"/>
    <n v="20"/>
    <n v="16"/>
    <n v="16"/>
    <n v="3874.34225758924"/>
    <n v="1375.2341009093584"/>
    <n v="300"/>
    <n v="222.79243"/>
    <n v="300"/>
    <n v="3900"/>
    <n v="1.006622476979286"/>
    <n v="1.3615818505905064"/>
    <n v="1.5955857835243223"/>
    <n v="1.0240961952616674"/>
    <n v="1.3790555688728878"/>
    <n v="1.5753684571844824"/>
  </r>
  <r>
    <x v="15"/>
    <s v="Zone 3"/>
    <s v="Natural Gas Hearth (Fireplace) - 70% FE Hearth"/>
    <s v="Natural Gas Hearth (Fireplace) - 70% FE Hearth"/>
    <n v="6"/>
    <n v="7"/>
    <n v="7"/>
    <n v="6"/>
    <n v="0"/>
    <n v="0"/>
    <s v="N/A"/>
    <n v="7"/>
    <n v="7"/>
    <n v="57"/>
    <n v="28.54136532320042"/>
    <s v="unit"/>
    <n v="28.54136532320042"/>
    <n v="199.78955726240295"/>
    <n v="425"/>
    <n v="318.27"/>
    <n v="318.27"/>
    <n v="14.630377736212527"/>
    <n v="2227.89"/>
    <n v="2125.4773558465122"/>
    <n v="20"/>
    <n v="16"/>
    <n v="16"/>
    <n v="2156.0556663892144"/>
    <n v="765.31216881243813"/>
    <n v="300"/>
    <n v="222.79243"/>
    <n v="300"/>
    <n v="2100"/>
    <n v="0.97400082601619842"/>
    <n v="1.328960199627419"/>
    <n v="1.6347522254737408"/>
    <n v="0.98581747632058492"/>
    <n v="1.3407768499318056"/>
    <n v="1.6203446860060635"/>
  </r>
  <r>
    <x v="16"/>
    <s v="Zone 1"/>
    <s v="BPA Weatherization Specifications section 4.4 &amp; 6.2"/>
    <s v="BPA Weatherization Specifications section 4.4 &amp; 6.2"/>
    <n v="127"/>
    <n v="148"/>
    <n v="230"/>
    <n v="127"/>
    <n v="30.056473939992205"/>
    <n v="46.748894252513423"/>
    <n v="0.55536854874752306"/>
    <n v="148"/>
    <n v="230"/>
    <n v="63.75"/>
    <n v="26.912689862127035"/>
    <s v="home"/>
    <n v="26.912689862127035"/>
    <n v="3983.0780995948012"/>
    <n v="350"/>
    <n v="1537.6415007297105"/>
    <n v="1537.6415007297105"/>
    <n v="13.215214743694926"/>
    <n v="227570.94210799717"/>
    <n v="225615.09032593033"/>
    <n v="15"/>
    <n v="15"/>
    <n v="15"/>
    <n v="41175.82699088104"/>
    <n v="15257.544892331871"/>
    <n v="150"/>
    <n v="200.00743475033593"/>
    <n v="150"/>
    <n v="22200"/>
    <n v="0.53915128419682978"/>
    <n v="0.90969745187212303"/>
    <n v="2.3460117034867345"/>
    <n v="5.4793092650184274"/>
    <n v="5.8498554326937215"/>
    <n v="0.36482283934687421"/>
  </r>
  <r>
    <x v="16"/>
    <s v="Zone 2"/>
    <s v="BPA Weatherization Specifications section 4.4 &amp; 6.2"/>
    <s v="BPA Weatherization Specifications section 4.4 &amp; 6.2"/>
    <n v="6"/>
    <n v="7"/>
    <n v="7"/>
    <n v="6"/>
    <n v="0"/>
    <n v="0"/>
    <s v="N/A"/>
    <n v="7"/>
    <n v="7"/>
    <n v="60.35"/>
    <n v="25.094929130880168"/>
    <s v="home"/>
    <n v="25.094929130880168"/>
    <n v="175.66450391616118"/>
    <n v="350"/>
    <n v="1433.7847568263323"/>
    <n v="1433.7847568263323"/>
    <n v="12.322621006719999"/>
    <n v="10036.493297784327"/>
    <n v="9950.2349507372874"/>
    <n v="15"/>
    <n v="15"/>
    <n v="15"/>
    <n v="1815.9652009903155"/>
    <n v="672.898945858655"/>
    <n v="150"/>
    <n v="200.00743475033596"/>
    <n v="150"/>
    <n v="1050"/>
    <n v="0.57820491242199723"/>
    <n v="0.94875108009729048"/>
    <n v="2.2494423600605669"/>
    <n v="5.4793092650184283"/>
    <n v="5.8498554326937215"/>
    <n v="0.36482283934687421"/>
  </r>
  <r>
    <x v="16"/>
    <s v="Zone 3"/>
    <s v="BPA Weatherization Specifications section 4.4 &amp; 6.2"/>
    <s v="BPA Weatherization Specifications section 4.4 &amp; 6.2"/>
    <n v="858"/>
    <n v="1000"/>
    <n v="1000"/>
    <n v="858"/>
    <n v="0"/>
    <n v="0"/>
    <s v="N/A"/>
    <n v="1000"/>
    <n v="1000"/>
    <n v="71.400000000000006"/>
    <n v="30.630503837253922"/>
    <s v="home"/>
    <n v="30.630503837253922"/>
    <n v="30630.503837253924"/>
    <n v="350"/>
    <n v="1750.0567252737571"/>
    <n v="1750.0567252737571"/>
    <n v="15.040811156023546"/>
    <n v="1750056.7252737572"/>
    <n v="1735015.9141177337"/>
    <n v="15"/>
    <n v="15"/>
    <n v="15"/>
    <n v="316648.65591628518"/>
    <n v="117332.94594931204"/>
    <n v="150"/>
    <n v="200.00743475033602"/>
    <n v="150"/>
    <n v="150000"/>
    <n v="0.4737111533473764"/>
    <n v="0.8442573210226697"/>
    <n v="2.5278559221007395"/>
    <n v="5.4793092650184283"/>
    <n v="5.8498554326937215"/>
    <n v="0.36482283934687415"/>
  </r>
  <r>
    <x v="17"/>
    <s v="Zone 1"/>
    <s v="5-2 Programmable"/>
    <s v="5-2 Programmable"/>
    <n v="118"/>
    <n v="138"/>
    <n v="172"/>
    <n v="124"/>
    <n v="77.327912230791753"/>
    <n v="84.879156201462834"/>
    <n v="9.7652241639910681E-2"/>
    <n v="145"/>
    <n v="181"/>
    <n v="28.5"/>
    <n v="28.497254076415988"/>
    <s v="household"/>
    <n v="28.497254076415988"/>
    <n v="4132.1018410803181"/>
    <n v="64.34"/>
    <n v="64.34"/>
    <n v="64.34"/>
    <n v="13.993299597876343"/>
    <n v="9329.3000000000011"/>
    <n v="7398.2246554930662"/>
    <n v="15"/>
    <n v="15"/>
    <n v="15"/>
    <n v="42716.388246148832"/>
    <n v="15828.393961540389"/>
    <n v="25"/>
    <n v="24.999998262314779"/>
    <n v="50"/>
    <n v="7250"/>
    <n v="0.16972408711669662"/>
    <n v="0.54027025479198976"/>
    <n v="3.9501728066553232"/>
    <n v="0.1731940587500411"/>
    <n v="0.54374022642533426"/>
    <n v="3.924964100512657"/>
  </r>
  <r>
    <x v="17"/>
    <s v="Zone 2"/>
    <s v="5-2 Programmable"/>
    <s v="5-2 Programmable"/>
    <n v="19"/>
    <n v="22"/>
    <n v="27"/>
    <n v="20"/>
    <n v="38.236640340820585"/>
    <n v="41.970533982880767"/>
    <n v="9.7652241639911014E-2"/>
    <n v="23"/>
    <n v="29"/>
    <n v="25.75"/>
    <n v="28.754950259934116"/>
    <s v="household"/>
    <n v="28.754950259934116"/>
    <n v="661.36385597848471"/>
    <n v="64.34"/>
    <n v="64.34"/>
    <n v="64.34"/>
    <n v="14.119838803777686"/>
    <n v="1479.8200000000002"/>
    <n v="1169.1835463168911"/>
    <n v="15"/>
    <n v="15"/>
    <n v="15"/>
    <n v="6836.9745786713002"/>
    <n v="2533.4147286200532"/>
    <n v="25"/>
    <n v="24.999998262314779"/>
    <n v="50"/>
    <n v="1150"/>
    <n v="0.16820305337795938"/>
    <n v="0.53874922105325262"/>
    <n v="3.9613252053558141"/>
    <n v="0.17100890647806249"/>
    <n v="0.5415550741533558"/>
    <n v="3.9408011679338757"/>
  </r>
  <r>
    <x v="17"/>
    <s v="Zone 3"/>
    <s v="5-2 Programmable"/>
    <s v="5-2 Programmable"/>
    <n v="97"/>
    <n v="113"/>
    <n v="141"/>
    <n v="99"/>
    <n v="58.137111445417055"/>
    <n v="64.026628343913131"/>
    <n v="0.10130391331921508"/>
    <n v="115"/>
    <n v="144"/>
    <n v="25.3"/>
    <n v="25.304168255272938"/>
    <s v="household"/>
    <n v="25.304168255272938"/>
    <n v="2909.979349356388"/>
    <n v="64.34"/>
    <n v="64.34"/>
    <n v="64.34"/>
    <n v="12.425365844779622"/>
    <n v="7399.1"/>
    <n v="5995.0336595399031"/>
    <n v="15"/>
    <n v="15"/>
    <n v="15"/>
    <n v="30082.464676834879"/>
    <n v="11146.942000228542"/>
    <n v="25"/>
    <n v="24.999998262314779"/>
    <n v="50"/>
    <n v="5750"/>
    <n v="0.19114125327728915"/>
    <n v="0.56168742095258228"/>
    <n v="3.7995525431291912"/>
    <n v="0.19928665167373744"/>
    <n v="0.56983281934903063"/>
    <n v="3.7452403516562933"/>
  </r>
  <r>
    <x v="18"/>
    <s v="Zone 1"/>
    <s v="Post R-11+, or fill cavity"/>
    <s v="Post R-11+, or fill cavity"/>
    <n v="28"/>
    <n v="33"/>
    <n v="39"/>
    <n v="26751"/>
    <n v="388359.81936675473"/>
    <n v="398819.86948368477"/>
    <n v="2.6933914363194974E-2"/>
    <n v="31184"/>
    <n v="36702"/>
    <n v="7.0000000000000007E-2"/>
    <n v="6.6857047222845786E-2"/>
    <s v="sqft wall"/>
    <n v="6.6857047222845786E-2"/>
    <n v="2084.8701605972228"/>
    <n v="1.18"/>
    <n v="1.7299999999999998"/>
    <n v="1.7299999999999998"/>
    <n v="5.5953251847774554E-2"/>
    <n v="53948.319999999992"/>
    <n v="53946.473542689018"/>
    <n v="45"/>
    <n v="45"/>
    <n v="45"/>
    <n v="36733.604328863184"/>
    <n v="7986.2858007306741"/>
    <n v="1.25"/>
    <n v="0.75000093778904475"/>
    <n v="2"/>
    <n v="62368"/>
    <n v="1.6978459135575421"/>
    <n v="1.9152568087485569"/>
    <s v="N/A"/>
    <n v="1.4685864490651395"/>
    <n v="1.685997344256154"/>
    <s v="N/A"/>
  </r>
  <r>
    <x v="18"/>
    <s v="Zone 2"/>
    <s v="Post R-11+, or fill cavity"/>
    <s v="Post R-11+, or fill cavity"/>
    <n v="4"/>
    <n v="5"/>
    <n v="6"/>
    <n v="3876"/>
    <n v="186193.11402218475"/>
    <n v="191208.02341027488"/>
    <n v="2.6933914363195047E-2"/>
    <n v="4518"/>
    <n v="5317"/>
    <n v="6.7000000000000004E-2"/>
    <n v="7.4219681182031302E-2"/>
    <s v="sqft wall"/>
    <n v="7.4219681182031302E-2"/>
    <n v="335.32451958041742"/>
    <n v="1.18"/>
    <n v="1.7299999999999998"/>
    <n v="1.7299999999999998"/>
    <n v="6.2115105074826919E-2"/>
    <n v="7816.1399999999985"/>
    <n v="7815.8294244746239"/>
    <n v="45"/>
    <n v="45"/>
    <n v="45"/>
    <n v="5908.1272574330105"/>
    <n v="1284.4912359409448"/>
    <n v="1.25"/>
    <n v="0.75000093778904475"/>
    <n v="2"/>
    <n v="9036"/>
    <n v="1.529418647614913"/>
    <n v="1.7468295428059275"/>
    <n v="3.2377816754093667"/>
    <n v="1.3228945626791526"/>
    <n v="1.5403054578701674"/>
    <n v="3.6719032935073108"/>
  </r>
  <r>
    <x v="18"/>
    <s v="Zone 3"/>
    <s v="Post R-11+, or fill cavity"/>
    <s v="Post R-11+, or fill cavity"/>
    <n v="14"/>
    <n v="16"/>
    <n v="16"/>
    <n v="11149"/>
    <n v="0"/>
    <n v="0"/>
    <s v="N/A"/>
    <n v="12997"/>
    <n v="12997"/>
    <n v="7.3999999999999996E-2"/>
    <n v="7.4219681182031302E-2"/>
    <s v="sqft wall"/>
    <n v="7.4219681182031302E-2"/>
    <n v="964.63319632286084"/>
    <n v="1.18"/>
    <n v="1.7299999999999998"/>
    <n v="1.7299999999999998"/>
    <n v="6.2115105074826919E-2"/>
    <n v="22484.809999999998"/>
    <n v="22483.816158318801"/>
    <n v="45"/>
    <n v="45"/>
    <n v="45"/>
    <n v="16996.000434895272"/>
    <n v="3695.1156692174545"/>
    <n v="1.25"/>
    <n v="0.75000093778904464"/>
    <n v="2"/>
    <n v="25994"/>
    <n v="1.529418647614913"/>
    <n v="1.7468295428059277"/>
    <n v="3.2377816754093662"/>
    <n v="1.3228886551541998"/>
    <n v="1.5402995503452144"/>
    <n v="3.6719173763915953"/>
  </r>
  <r>
    <x v="19"/>
    <s v="Zone 1"/>
    <s v="Min. 400 CFM50 reduction"/>
    <s v="Min. 400 CFM50 reduction"/>
    <n v="8"/>
    <n v="9"/>
    <n v="14"/>
    <n v="8"/>
    <n v="7.5141184849980514"/>
    <n v="11.687223563128356"/>
    <n v="0.55536854874752306"/>
    <n v="9"/>
    <n v="14"/>
    <n v="75"/>
    <n v="52.832940686137157"/>
    <s v="home"/>
    <n v="52.832940686137157"/>
    <n v="475.49646617523439"/>
    <n v="750"/>
    <n v="1104.503049819933"/>
    <n v="1104.503049819933"/>
    <n v="31.116225893012668"/>
    <n v="9940.5274483793983"/>
    <n v="9660.4814153422849"/>
    <n v="15"/>
    <n v="20"/>
    <n v="20"/>
    <n v="5895.7059586760843"/>
    <n v="1821.4326953699058"/>
    <n v="300"/>
    <n v="120.009957165"/>
    <n v="500"/>
    <n v="4500"/>
    <n v="0.76326737315958371"/>
    <n v="1.0722096284444655"/>
    <n v="3.0700251760459931"/>
    <n v="1.6385622829656186"/>
    <n v="1.9475045382505003"/>
    <n v="1.6902197086947319"/>
  </r>
  <r>
    <x v="20"/>
    <s v="Zone 1"/>
    <s v="U Factor&lt;= 0.22"/>
    <s v="U Factor&lt;= 0.22"/>
    <n v="3"/>
    <n v="3"/>
    <n v="5"/>
    <n v="123"/>
    <n v="8011.7694399632965"/>
    <n v="12226.565301238596"/>
    <n v="0.52607553086233194"/>
    <n v="143"/>
    <n v="218"/>
    <n v="0.26300000000000001"/>
    <n v="0.20159341794283192"/>
    <s v="sqft window"/>
    <n v="0.20159341794283192"/>
    <n v="28.827858765824963"/>
    <n v="29.12"/>
    <n v="25.040000000000003"/>
    <n v="25.040000000000003"/>
    <n v="0.16871530756378533"/>
    <n v="3580.7200000000003"/>
    <n v="3580.213854077309"/>
    <n v="45"/>
    <n v="45"/>
    <n v="45"/>
    <n v="507.92187329729057"/>
    <n v="110.42774916066105"/>
    <n v="9"/>
    <n v="2.2499965932869617"/>
    <n v="9"/>
    <n v="1287"/>
    <n v="2.5338542552718715"/>
    <n v="2.7512651504628858"/>
    <n v="2.0557279558493975"/>
    <n v="7.048749113393237"/>
    <n v="7.2661600085842517"/>
    <n v="0.77838262260656543"/>
  </r>
  <r>
    <x v="20"/>
    <s v="Zone 3"/>
    <s v="U Factor&lt;= 0.22"/>
    <s v="U Factor&lt;= 0.22"/>
    <n v="2"/>
    <n v="2"/>
    <n v="2"/>
    <n v="185"/>
    <n v="0"/>
    <n v="0"/>
    <s v="N/A"/>
    <n v="216"/>
    <n v="216"/>
    <n v="0.34899999999999998"/>
    <n v="0.20159341794283192"/>
    <s v="sqft window"/>
    <n v="0.20159341794283192"/>
    <n v="43.544178275651696"/>
    <n v="29.12"/>
    <n v="25.040000000000003"/>
    <n v="25.040000000000003"/>
    <n v="0.16871530756378533"/>
    <n v="5408.64"/>
    <n v="5408.3025693848731"/>
    <n v="45"/>
    <n v="45"/>
    <n v="45"/>
    <n v="767.21066176373961"/>
    <n v="166.79995677414539"/>
    <n v="9"/>
    <n v="2.2499965932869617"/>
    <n v="9"/>
    <n v="1944"/>
    <n v="2.5338542552718715"/>
    <n v="2.7512651504628858"/>
    <n v="2.0557279558493979"/>
    <n v="7.049305802074926"/>
    <n v="7.2667166972659407"/>
    <n v="0.77832299226537016"/>
  </r>
  <r>
    <x v="21"/>
    <s v="Zone 1"/>
    <s v="U Factor&lt;= 0.27"/>
    <s v="U Factor&lt;= 0.27"/>
    <n v="6"/>
    <n v="7"/>
    <n v="11"/>
    <n v="1545"/>
    <n v="8011.7694399632965"/>
    <n v="12226.565301238596"/>
    <n v="0.52607553086233194"/>
    <n v="1801"/>
    <n v="2748"/>
    <n v="0.22"/>
    <n v="0.26345669774378105"/>
    <s v="sqft window"/>
    <n v="0.26345669774378105"/>
    <n v="474.48551263654969"/>
    <n v="23.09"/>
    <n v="29.09"/>
    <n v="29.09"/>
    <n v="0.22048923145985946"/>
    <n v="52391.09"/>
    <n v="52389.546575379776"/>
    <n v="45"/>
    <n v="45"/>
    <n v="45"/>
    <n v="8360.0232812464601"/>
    <n v="1817.5601453935164"/>
    <n v="7"/>
    <n v="2.0000006513736381"/>
    <n v="7"/>
    <n v="12607"/>
    <n v="1.5080101545028624"/>
    <n v="1.7254210496938769"/>
    <n v="3.2779550734959519"/>
    <n v="6.2666747224140043"/>
    <n v="6.484085617605019"/>
    <n v="0.87226681097554926"/>
  </r>
  <r>
    <x v="21"/>
    <s v="Zone 1"/>
    <s v="U Factor&lt;= 0.27"/>
    <s v="U Factor&lt;= 0.27"/>
    <n v="1"/>
    <n v="1"/>
    <n v="2"/>
    <n v="256"/>
    <n v="8011.7694399632965"/>
    <n v="12226.565301238596"/>
    <n v="0.52607553086233194"/>
    <n v="298"/>
    <n v="455"/>
    <n v="0.6"/>
    <n v="0.26345669774378105"/>
    <s v="sqft window"/>
    <n v="0.26345669774378105"/>
    <n v="78.510095927646759"/>
    <n v="24.76"/>
    <n v="29.09"/>
    <n v="29.09"/>
    <n v="0.22048923145985946"/>
    <n v="8668.82"/>
    <n v="8668.5995107685394"/>
    <n v="45"/>
    <n v="45"/>
    <n v="45"/>
    <n v="1383.2798100008024"/>
    <n v="300.74010179193107"/>
    <n v="7"/>
    <n v="2.0000006513736381"/>
    <n v="7"/>
    <n v="2086"/>
    <n v="1.5080101545028624"/>
    <n v="1.7254210496938769"/>
    <n v="3.2779550734959519"/>
    <n v="6.2666999460965966"/>
    <n v="6.4841108412876114"/>
    <n v="0.87226341779154692"/>
  </r>
  <r>
    <x v="21"/>
    <s v="Zone 2"/>
    <s v="U Factor&lt;= 0.27"/>
    <s v="U Factor&lt;= 0.27"/>
    <n v="2"/>
    <n v="2"/>
    <n v="3"/>
    <n v="210"/>
    <n v="3694.0328303265715"/>
    <n v="5637.3731125635059"/>
    <n v="0.52607553086233216"/>
    <n v="245"/>
    <n v="374"/>
    <n v="0.28999999999999998"/>
    <n v="0.26345669774378105"/>
    <s v="sqft window"/>
    <n v="0.26345669774378105"/>
    <n v="64.546890947226359"/>
    <n v="23.09"/>
    <n v="29.09"/>
    <n v="29.09"/>
    <n v="0.22048923145985946"/>
    <n v="7127.05"/>
    <n v="7126.6090215370805"/>
    <n v="45"/>
    <n v="45"/>
    <n v="45"/>
    <n v="1137.2602464771696"/>
    <n v="247.25276825175541"/>
    <n v="7"/>
    <n v="2.0000006513736381"/>
    <n v="7"/>
    <n v="1715"/>
    <n v="1.5080101545028624"/>
    <n v="1.7254210496938771"/>
    <n v="3.2779550734959519"/>
    <n v="6.2664715869677119"/>
    <n v="6.4838824821587266"/>
    <n v="0.87229413847699944"/>
  </r>
  <r>
    <x v="21"/>
    <s v="Zone 3"/>
    <s v="U Factor&lt;= 0.27"/>
    <s v="U Factor&lt;= 0.27"/>
    <n v="7"/>
    <n v="8"/>
    <n v="12"/>
    <n v="947"/>
    <n v="6219.5389808976252"/>
    <n v="9494.9725117636044"/>
    <n v="0.52663606433306054"/>
    <n v="1104"/>
    <n v="1685"/>
    <n v="0.28999999999999998"/>
    <n v="0.26345669774378105"/>
    <s v="sqft window"/>
    <n v="0.26345669774378105"/>
    <n v="290.85619430913431"/>
    <n v="23.09"/>
    <n v="29.09"/>
    <n v="29.09"/>
    <n v="0.22048923145985946"/>
    <n v="32115.360000000001"/>
    <n v="32113.596086148322"/>
    <n v="45"/>
    <n v="45"/>
    <n v="45"/>
    <n v="5124.6339269828386"/>
    <n v="1114.1512495915838"/>
    <n v="7"/>
    <n v="2.0000006513736386"/>
    <n v="7"/>
    <n v="7728"/>
    <n v="1.5080101545028621"/>
    <n v="1.7254210496938767"/>
    <n v="3.2779550734959524"/>
    <n v="6.2665151391712008"/>
    <n v="6.4839260343622156"/>
    <n v="0.87228827932135511"/>
  </r>
  <r>
    <x v="21"/>
    <s v="Zone 3"/>
    <s v="U Factor&lt;= 0.27"/>
    <s v="U Factor&lt;= 0.27"/>
    <n v="1"/>
    <n v="1"/>
    <n v="2"/>
    <n v="153"/>
    <n v="6219.5389808976252"/>
    <n v="9494.9725117636044"/>
    <n v="0.52663606433306054"/>
    <n v="178"/>
    <n v="272"/>
    <n v="0.6"/>
    <n v="0.26345669774378105"/>
    <s v="sqft window"/>
    <n v="0.26345669774378105"/>
    <n v="46.89529219839303"/>
    <n v="24.76"/>
    <n v="29.09"/>
    <n v="29.09"/>
    <n v="0.22048923145985946"/>
    <n v="5178.0199999999995"/>
    <n v="5177.7995107685392"/>
    <n v="45"/>
    <n v="45"/>
    <n v="45"/>
    <n v="826.25438315484166"/>
    <n v="179.63670509719373"/>
    <n v="7"/>
    <n v="2.0000006513736386"/>
    <n v="7"/>
    <n v="1246"/>
    <n v="1.5080101545028624"/>
    <n v="1.7254210496938769"/>
    <n v="3.2779550734959519"/>
    <n v="6.2665924881371673"/>
    <n v="6.484003383328182"/>
    <n v="0.8722778736209813"/>
  </r>
  <r>
    <x v="22"/>
    <s v="Zone 1"/>
    <s v="U Factor&lt;= 0.30"/>
    <s v="U Factor&lt;= 0.30"/>
    <n v="14"/>
    <n v="16"/>
    <n v="24"/>
    <n v="1864"/>
    <n v="8011.7694399632965"/>
    <n v="12226.565301238596"/>
    <n v="0.52607553086233194"/>
    <n v="2173"/>
    <n v="3316"/>
    <n v="0.22"/>
    <n v="0.26345669774378105"/>
    <s v="sqft window"/>
    <n v="0.26345669774378105"/>
    <n v="572.49140419723619"/>
    <n v="23.09"/>
    <n v="29.09"/>
    <n v="29.09"/>
    <n v="0.22048923145985946"/>
    <n v="63212.57"/>
    <n v="63209.042172296642"/>
    <n v="45"/>
    <n v="45"/>
    <n v="45"/>
    <n v="10086.802104468938"/>
    <n v="2192.980675147202"/>
    <n v="5"/>
    <n v="2.0000006513736381"/>
    <n v="5"/>
    <n v="10865"/>
    <n v="1.0771501103591874"/>
    <n v="1.2945610055502021"/>
    <n v="4.3689348431725374"/>
    <n v="6.266509595176057"/>
    <n v="6.4839204903670717"/>
    <n v="0.87228902516054174"/>
  </r>
  <r>
    <x v="22"/>
    <s v="Zone 2"/>
    <s v="U Factor&lt;= 0.30"/>
    <s v="U Factor&lt;= 0.30"/>
    <n v="15"/>
    <n v="17"/>
    <n v="26"/>
    <n v="2984"/>
    <n v="3694.0328303265715"/>
    <n v="5637.3731125635059"/>
    <n v="0.52607553086233216"/>
    <n v="3478"/>
    <n v="5308"/>
    <n v="0.28999999999999998"/>
    <n v="0.26345669774378105"/>
    <s v="sqft window"/>
    <n v="0.26345669774378105"/>
    <n v="916.30239475287055"/>
    <n v="23.09"/>
    <n v="29.09"/>
    <n v="29.09"/>
    <n v="0.22048923145985946"/>
    <n v="101175.02"/>
    <n v="101171.27168306519"/>
    <n v="45"/>
    <n v="45"/>
    <n v="45"/>
    <n v="16144.453621418761"/>
    <n v="3509.9801142024708"/>
    <n v="5"/>
    <n v="2.0000006513736381"/>
    <n v="5"/>
    <n v="17390"/>
    <n v="1.0771501103591874"/>
    <n v="1.2945610055502019"/>
    <n v="4.3689348431725383"/>
    <n v="6.2666271684067274"/>
    <n v="6.4840380635977422"/>
    <n v="0.87227320819004261"/>
  </r>
  <r>
    <x v="22"/>
    <s v="Zone 3"/>
    <s v="U Factor&lt;= 0.30"/>
    <s v="U Factor&lt;= 0.30"/>
    <n v="14"/>
    <n v="16"/>
    <n v="24"/>
    <n v="2054"/>
    <n v="6219.5389808976252"/>
    <n v="9494.9725117636044"/>
    <n v="0.52663606433306054"/>
    <n v="2394"/>
    <n v="3655"/>
    <n v="0.28999999999999998"/>
    <n v="0.26345669774378105"/>
    <s v="sqft window"/>
    <n v="0.26345669774378105"/>
    <n v="630.71533439861184"/>
    <n v="23.09"/>
    <n v="29.09"/>
    <n v="29.09"/>
    <n v="0.22048923145985946"/>
    <n v="69641.460000000006"/>
    <n v="69637.932172296642"/>
    <n v="45"/>
    <n v="45"/>
    <n v="45"/>
    <n v="11112.657265576916"/>
    <n v="2416.0127640600099"/>
    <n v="5"/>
    <n v="2.0000006513736386"/>
    <n v="5"/>
    <n v="11970"/>
    <n v="1.0771501103591874"/>
    <n v="1.2945610055502019"/>
    <n v="4.3689348431725383"/>
    <n v="6.2665418817522918"/>
    <n v="6.4839527769433065"/>
    <n v="0.87228468163320916"/>
  </r>
  <r>
    <x v="22"/>
    <s v="Zone 3"/>
    <s v="U Factor&lt;= 0.30"/>
    <s v="U Factor&lt;= 0.30"/>
    <n v="1"/>
    <n v="1"/>
    <n v="2"/>
    <n v="9"/>
    <n v="6219.5389808976252"/>
    <n v="9494.9725117636044"/>
    <n v="0.52663606433306054"/>
    <n v="10"/>
    <n v="15"/>
    <n v="0.2"/>
    <n v="0.26345669774378105"/>
    <s v="sqft window"/>
    <n v="0.26345669774378105"/>
    <n v="2.6345669774378107"/>
    <n v="24.76"/>
    <n v="29.09"/>
    <n v="29.09"/>
    <n v="0.22048923145985946"/>
    <n v="290.89999999999998"/>
    <n v="290.67951076854013"/>
    <n v="45"/>
    <n v="45"/>
    <n v="45"/>
    <n v="46.418785570496723"/>
    <n v="10.091949724561445"/>
    <n v="5"/>
    <n v="2.0000006513736386"/>
    <n v="5"/>
    <n v="50"/>
    <n v="1.0771501103591874"/>
    <n v="1.2945610055502019"/>
    <n v="4.3689348431725383"/>
    <n v="6.2621093420697518"/>
    <n v="6.4795202372607665"/>
    <n v="0.8728813981066877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">
  <r>
    <x v="0"/>
    <s v="Zone 1"/>
    <s v="0.95+ UEF"/>
    <s v="UEF 0.95 (Instantaneous, ENERGY STAR 5.0)"/>
    <n v="128"/>
    <n v="219"/>
    <n v="611"/>
    <n v="128"/>
    <n v="11.435515683988648"/>
    <n v="31.882535225696351"/>
    <n v="1.7880277642692097"/>
    <n v="219"/>
    <n v="0.119461"/>
    <n v="26"/>
    <n v="72"/>
    <n v="64.8"/>
    <n v="69"/>
    <s v="1 unit"/>
    <n v="69"/>
    <n v="1794"/>
    <n v="1372.88"/>
    <n v="898.43719999999996"/>
    <n v="898.43719999999996"/>
    <n v="31.645540159057713"/>
    <n v="23359.367200000001"/>
    <n v="16428.99390516636"/>
    <n v="20"/>
    <n v="14.5"/>
    <n v="15"/>
    <n v="17321.769350221068"/>
    <n v="15451.554585501288"/>
    <n v="700"/>
    <n v="628.90603999999996"/>
    <n v="1000"/>
    <n v="26000"/>
    <n v="1.5010013973929388"/>
    <n v="2.3930323598825813"/>
    <n v="1.3910537621629731"/>
    <n v="0.94845933882364541"/>
    <n v="1.8404903013132881"/>
    <n v="1.8086684101606512"/>
  </r>
  <r>
    <x v="0"/>
    <s v="Zone 2"/>
    <s v="0.95+ UEF"/>
    <s v="UEF 0.95 (Instantaneous, ENERGY STAR 5.0)"/>
    <n v="20"/>
    <n v="34"/>
    <n v="95"/>
    <n v="20"/>
    <n v="4.3373341388327713"/>
    <n v="12.092608001978469"/>
    <n v="1.7880277642692142"/>
    <n v="34"/>
    <n v="0.119461"/>
    <n v="4"/>
    <n v="11"/>
    <n v="64.441000000000003"/>
    <n v="68"/>
    <s v="1 unit"/>
    <n v="68"/>
    <n v="272"/>
    <n v="1372.88"/>
    <n v="898.43719999999996"/>
    <n v="898.43719999999996"/>
    <n v="31.186909142259779"/>
    <n v="3593.7487999999998"/>
    <n v="2533.3938891631674"/>
    <n v="20"/>
    <n v="14.5"/>
    <n v="15"/>
    <n v="2626.2660330324024"/>
    <n v="2342.7106171997493"/>
    <n v="700"/>
    <n v="628.90603999999996"/>
    <n v="1000"/>
    <n v="4000"/>
    <n v="1.5230749473545997"/>
    <n v="2.4151059098442422"/>
    <n v="1.3783398291659559"/>
    <n v="0.96463719109141399"/>
    <n v="1.8566681535810567"/>
    <n v="1.7929087978225378"/>
  </r>
  <r>
    <x v="0"/>
    <s v="Zone 3"/>
    <s v="0.95+ UEF"/>
    <s v="UEF 0.95 (Instantaneous, ENERGY STAR 5.0)"/>
    <n v="32"/>
    <n v="55"/>
    <n v="153"/>
    <n v="32"/>
    <n v="7.9152776465632968"/>
    <n v="22.068013840517821"/>
    <n v="1.7880277642691973"/>
    <n v="55"/>
    <n v="0.119461"/>
    <n v="7"/>
    <n v="20"/>
    <n v="61.832000000000001"/>
    <n v="68.5"/>
    <s v="1 unit"/>
    <n v="68.5"/>
    <n v="479.5"/>
    <n v="1372.88"/>
    <n v="898.43719999999996"/>
    <n v="898.43719999999996"/>
    <n v="31.416224650658748"/>
    <n v="6289.0603999999994"/>
    <n v="4561.1680442137686"/>
    <n v="20"/>
    <n v="14.5"/>
    <n v="15"/>
    <n v="4629.7594222023417"/>
    <n v="4129.8887534826463"/>
    <n v="700"/>
    <n v="628.90603999999996"/>
    <n v="1000"/>
    <n v="7000"/>
    <n v="1.5119576119724494"/>
    <n v="2.4039885744620921"/>
    <n v="1.3847140134338001"/>
    <n v="0.98518467770492812"/>
    <n v="1.877215640194571"/>
    <n v="1.773284110741467"/>
  </r>
  <r>
    <x v="1"/>
    <s v="Zone 1"/>
    <s v="95+% Annual Fuel Utilization Efficiency (AFUE)"/>
    <s v="AFUE 95% (ENERGY STAR 4.1)/2028 Standard"/>
    <n v="449"/>
    <n v="770"/>
    <n v="1626"/>
    <n v="449"/>
    <n v="161.87956829153623"/>
    <n v="341.83046703795162"/>
    <n v="1.1116344122090422"/>
    <n v="770"/>
    <n v="0.21023320557342368"/>
    <n v="162"/>
    <n v="342"/>
    <n v="87.144000000000005"/>
    <n v="76.166666666666629"/>
    <s v="80 kBTU/hr"/>
    <n v="76.166666666666629"/>
    <n v="12338.999999999995"/>
    <n v="810.49"/>
    <n v="483.65771501985682"/>
    <n v="483.65771501985682"/>
    <n v="44.155423700137554"/>
    <n v="78352.549833216806"/>
    <n v="44352.873584110886"/>
    <n v="22"/>
    <n v="22.5"/>
    <n v="23"/>
    <n v="150593.23451415336"/>
    <n v="106274.65553539593"/>
    <n v="800"/>
    <n v="331.57977369918012"/>
    <n v="1600"/>
    <n v="259200"/>
    <n v="1.7211928599331554"/>
    <n v="2.4268995663350812"/>
    <n v="1.7231841577302629"/>
    <n v="0.29452102365157995"/>
    <n v="1.0002277300535054"/>
    <n v="4.1810427360250735"/>
  </r>
  <r>
    <x v="1"/>
    <s v="Zone 2"/>
    <s v="95+% Annual Fuel Utilization Efficiency (AFUE)"/>
    <s v="AFUE 95% (ENERGY STAR 4.1)/2028 Standard"/>
    <n v="87"/>
    <n v="149"/>
    <n v="315"/>
    <n v="87"/>
    <n v="63.317850960316335"/>
    <n v="133.70415299492797"/>
    <n v="1.1116344122090525"/>
    <n v="149"/>
    <n v="0.42495201986789488"/>
    <n v="63"/>
    <n v="133"/>
    <n v="87.617000000000004"/>
    <n v="63.666666666666686"/>
    <s v="80 kBTU/hr"/>
    <n v="63.666666666666686"/>
    <n v="4011.0000000000014"/>
    <n v="810.49"/>
    <n v="483.65771501985682"/>
    <n v="483.65771501985682"/>
    <n v="36.908909963791153"/>
    <n v="30470.436046250979"/>
    <n v="24971.008461646095"/>
    <n v="22"/>
    <n v="22.5"/>
    <n v="23"/>
    <n v="48952.870057238797"/>
    <n v="34546.36869701543"/>
    <n v="800"/>
    <n v="331.57977369918012"/>
    <n v="1600"/>
    <n v="100800"/>
    <n v="2.0591233952603445"/>
    <n v="2.7648301016622696"/>
    <n v="1.5125684875163794"/>
    <n v="0.51010305284344737"/>
    <n v="1.2158097592453729"/>
    <n v="3.4396786613283412"/>
  </r>
  <r>
    <x v="1"/>
    <s v="Zone 3"/>
    <s v="95+% Annual Fuel Utilization Efficiency (AFUE)"/>
    <s v="AFUE 95% (ENERGY STAR 4.1)/2028 Standard"/>
    <n v="174"/>
    <n v="298"/>
    <n v="629"/>
    <n v="174"/>
    <n v="140.78943486799878"/>
    <n v="297.29581554273085"/>
    <n v="1.1116344122090493"/>
    <n v="298"/>
    <n v="0.4724477680134187"/>
    <n v="141"/>
    <n v="298"/>
    <n v="74.801000000000002"/>
    <n v="84.999999999999943"/>
    <s v="80 kBTU/hr"/>
    <n v="84.999999999999943"/>
    <n v="11984.999999999993"/>
    <n v="1080.6500000000001"/>
    <n v="483.65771501985682"/>
    <n v="483.65771501985682"/>
    <n v="49.276293407155684"/>
    <n v="68195.737817799818"/>
    <n v="53511.402382467422"/>
    <n v="22"/>
    <n v="22.5"/>
    <n v="23"/>
    <n v="146272.78674545159"/>
    <n v="103225.68657036388"/>
    <n v="800"/>
    <n v="331.57977369918012"/>
    <n v="1600"/>
    <n v="225600"/>
    <n v="1.542323798018534"/>
    <n v="2.2480305044204596"/>
    <n v="1.8602927659957054"/>
    <n v="0.3658329315595088"/>
    <n v="1.0715396379614344"/>
    <n v="3.9027906546389204"/>
  </r>
  <r>
    <x v="2"/>
    <s v="Zone 1"/>
    <s v="97+% Annual Fuel Utilization Efficiency (AFUE)"/>
    <s v="AFUE 97% (CEE Tier 3)"/>
    <n v="8"/>
    <n v="14"/>
    <n v="30"/>
    <n v="8"/>
    <n v="161.87956829153623"/>
    <n v="341.83046703795162"/>
    <n v="1.1116344122090422"/>
    <n v="14"/>
    <n v="0.119461"/>
    <n v="2"/>
    <n v="4"/>
    <n v="134.26599999999999"/>
    <n v="97.906977777777783"/>
    <s v="80 kBTU/hr"/>
    <n v="97.906977777777783"/>
    <n v="195.81395555555557"/>
    <n v="1372.09"/>
    <n v="458.58776296296293"/>
    <n v="458.58776296296293"/>
    <n v="56.758740748066501"/>
    <n v="917.17552592592585"/>
    <n v="122.55315545299482"/>
    <n v="22"/>
    <n v="22.5"/>
    <n v="23"/>
    <n v="2389.841715708063"/>
    <n v="1686.527326014264"/>
    <n v="1200"/>
    <n v="321.01143407407403"/>
    <n v="2400"/>
    <n v="4800"/>
    <n v="2.0085012193277638"/>
    <n v="2.7142079257296894"/>
    <n v="1.5407791147713077"/>
    <n v="5.1280867116626064E-2"/>
    <n v="0.75698757351855162"/>
    <n v="5.5245225039464527"/>
  </r>
  <r>
    <x v="2"/>
    <s v="Zone 2"/>
    <s v="97+% Annual Fuel Utilization Efficiency (AFUE)"/>
    <s v="AFUE 97% (CEE Tier 3)"/>
    <n v="1"/>
    <n v="2"/>
    <n v="4"/>
    <n v="1"/>
    <n v="63.317850960316335"/>
    <n v="133.70415299492797"/>
    <n v="1.1116344122090525"/>
    <n v="2"/>
    <n v="0.119461"/>
    <n v="0"/>
    <n v="0"/>
    <n v="135.09899999999999"/>
    <n v="126.45808148148149"/>
    <s v="80 kBTU/hr"/>
    <n v="126.45808148148149"/>
    <n v="0"/>
    <n v="1372.09"/>
    <n v="458.58776296296293"/>
    <n v="458.58776296296293"/>
    <n v="73.310417962205719"/>
    <n v="0"/>
    <n v="-146.62083592441144"/>
    <n v="22"/>
    <n v="22.5"/>
    <n v="23"/>
    <n v="0"/>
    <n v="0"/>
    <n v="1200"/>
    <n v="321.01143407407403"/>
    <n v="2400"/>
    <n v="0"/>
    <n v="0"/>
    <n v="0"/>
    <s v="-"/>
    <n v="0"/>
    <n v="0"/>
    <s v="-"/>
  </r>
  <r>
    <x v="2"/>
    <s v="Zone 3"/>
    <s v="97+% Annual Fuel Utilization Efficiency (AFUE)"/>
    <s v="AFUE 97% (CEE Tier 3)"/>
    <n v="9"/>
    <n v="15"/>
    <n v="32"/>
    <n v="9"/>
    <n v="140.78943486799878"/>
    <n v="297.29581554273085"/>
    <n v="1.1116344122090493"/>
    <n v="15"/>
    <n v="0.119461"/>
    <n v="2"/>
    <n v="4"/>
    <n v="136.149"/>
    <n v="97.388051851851856"/>
    <s v="80 kBTU/hr"/>
    <n v="97.388051851851856"/>
    <n v="194.77610370370371"/>
    <n v="1372.09"/>
    <n v="458.58776296296293"/>
    <n v="458.58776296296293"/>
    <n v="56.457908440037016"/>
    <n v="917.17552592592585"/>
    <n v="70.306899325370637"/>
    <n v="22"/>
    <n v="22.5"/>
    <n v="23"/>
    <n v="2377.1750922120846"/>
    <n v="1677.588404865684"/>
    <n v="1200"/>
    <n v="321.01143407407403"/>
    <n v="2400"/>
    <n v="4800"/>
    <n v="2.019203387973139"/>
    <n v="2.7249100943750646"/>
    <n v="1.5347276571596993"/>
    <n v="2.9575818607432247E-2"/>
    <n v="0.73528252500935776"/>
    <n v="5.6876027144230505"/>
  </r>
  <r>
    <x v="3"/>
    <s v="Zone 1"/>
    <s v="Post R-60+, Cavity Fill R-49+"/>
    <s v="R-49"/>
    <n v="836"/>
    <n v="1433"/>
    <n v="1732"/>
    <n v="1173666"/>
    <n v="55255185.329517499"/>
    <n v="58480379.840202399"/>
    <n v="5.8369083217281161E-2"/>
    <n v="2011999"/>
    <n v="0.119461"/>
    <n v="240355"/>
    <n v="290438"/>
    <n v="0.157"/>
    <n v="0.1717290162380844"/>
    <s v="sqft roof"/>
    <n v="0.1717290162380844"/>
    <n v="41275.927697904772"/>
    <n v="1.95"/>
    <n v="1.7880987377769417"/>
    <n v="1.95"/>
    <n v="0.12457665604780901"/>
    <n v="468692.25"/>
    <n v="468513.73165188351"/>
    <n v="45"/>
    <n v="45"/>
    <n v="45"/>
    <n v="630370.99293412908"/>
    <n v="355505.71342886292"/>
    <n v="2"/>
    <n v="1.7999999999999825"/>
    <n v="2.5"/>
    <n v="600887.5"/>
    <n v="0.95322834764827136"/>
    <n v="1.5171910258389723"/>
    <n v="5.8292826034803324"/>
    <n v="0.74323491547594267"/>
    <n v="1.3071975936666438"/>
    <n v="6.7657217974767754"/>
  </r>
  <r>
    <x v="3"/>
    <s v="Zone 2"/>
    <s v="Post R-60+, Cavity Fill R-49+"/>
    <s v="R-49"/>
    <n v="35"/>
    <n v="60"/>
    <n v="73"/>
    <n v="43557"/>
    <n v="21739397.19618541"/>
    <n v="23011404.727403387"/>
    <n v="5.8511628438399167E-2"/>
    <n v="74669"/>
    <n v="0.119461"/>
    <n v="8920"/>
    <n v="10780"/>
    <n v="0.17799999999999999"/>
    <n v="0.2361771435460257"/>
    <s v="sqft roof"/>
    <n v="0.2361771435460257"/>
    <n v="2106.7001204305493"/>
    <n v="1.95"/>
    <n v="1.7880987377769417"/>
    <n v="1.95"/>
    <n v="0.17132898925535392"/>
    <n v="17394"/>
    <n v="17383.720260644677"/>
    <n v="45"/>
    <n v="45"/>
    <n v="45"/>
    <n v="32173.780719110673"/>
    <n v="18144.811541869993"/>
    <n v="2"/>
    <n v="1.7999999999999825"/>
    <n v="2.5"/>
    <n v="22300"/>
    <n v="0.69311095872404527"/>
    <n v="1.2570736369147462"/>
    <n v="7.035494972900624"/>
    <n v="0.54030704107829786"/>
    <n v="1.1042697192689988"/>
    <n v="8.0090353821657043"/>
  </r>
  <r>
    <x v="3"/>
    <s v="Zone 3"/>
    <s v="Post R-60+, Cavity Fill R-49+"/>
    <s v="R-49"/>
    <n v="1313"/>
    <n v="2251"/>
    <n v="2721"/>
    <n v="1934623"/>
    <n v="43729769.441332996"/>
    <n v="46298274.1423015"/>
    <n v="5.873583908130043E-2"/>
    <n v="3316497"/>
    <n v="0.119461"/>
    <n v="396192"/>
    <n v="478891"/>
    <n v="0.12"/>
    <n v="0.16817233017067632"/>
    <s v="sqft roof"/>
    <n v="0.16817233017067632"/>
    <n v="66628.531834980589"/>
    <n v="1.95"/>
    <n v="1.7880987377769417"/>
    <n v="1.95"/>
    <n v="0.12199654427289935"/>
    <n v="772574.4"/>
    <n v="772299.7857788417"/>
    <n v="45"/>
    <n v="45"/>
    <n v="45"/>
    <n v="1017559.049864601"/>
    <n v="573865.32697882538"/>
    <n v="2"/>
    <n v="1.7999999999999825"/>
    <n v="2.5"/>
    <n v="990480"/>
    <n v="0.97338822757440546"/>
    <n v="1.5373509057651065"/>
    <n v="5.7528409551221253"/>
    <n v="0.75897294204361498"/>
    <n v="1.3229356202343159"/>
    <n v="6.6852348049356651"/>
  </r>
  <r>
    <x v="4"/>
    <s v="Zone 1"/>
    <s v="Any two insulation or sealing measures performated at the same time with a minimum 1,000 sq. ft. total"/>
    <m/>
    <n v="233"/>
    <n v="399"/>
    <n v="399"/>
    <n v="233"/>
    <n v="0"/>
    <n v="0"/>
    <s v="N/A"/>
    <n v="399"/>
    <n v="0.119461"/>
    <n v="48"/>
    <n v="48"/>
    <n v="0"/>
    <n v="0"/>
    <n v="0"/>
    <n v="0"/>
    <n v="0"/>
    <n v="0"/>
    <n v="0"/>
    <n v="0"/>
    <n v="0"/>
    <n v="0"/>
    <n v="0"/>
    <n v="0"/>
    <n v="0"/>
    <n v="0"/>
    <n v="0"/>
    <n v="0"/>
    <n v="250"/>
    <n v="0"/>
    <n v="500"/>
    <n v="24000"/>
    <n v="0"/>
    <n v="0"/>
    <n v="0"/>
    <n v="0"/>
    <n v="0"/>
    <s v="N/A"/>
  </r>
  <r>
    <x v="4"/>
    <s v="Zone 2"/>
    <s v="Any two insulation or sealing measures performated at the same time with a minimum 1,000 sq. ft. total"/>
    <m/>
    <n v="36"/>
    <n v="62"/>
    <n v="62"/>
    <n v="36"/>
    <n v="0"/>
    <n v="0"/>
    <s v="N/A"/>
    <n v="62"/>
    <n v="0.11946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50"/>
    <n v="0"/>
    <n v="500"/>
    <n v="3500"/>
    <n v="0"/>
    <n v="0"/>
    <n v="0"/>
    <n v="0"/>
    <n v="0"/>
    <s v="N/A"/>
  </r>
  <r>
    <x v="4"/>
    <s v="Zone 3"/>
    <s v="Any two insulation or sealing measures performated at the same time with a minimum 1,000 sq. ft. total"/>
    <m/>
    <n v="49"/>
    <n v="84"/>
    <n v="84"/>
    <n v="49"/>
    <n v="0"/>
    <n v="0"/>
    <s v="N/A"/>
    <n v="84"/>
    <n v="0.11946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50"/>
    <n v="0"/>
    <n v="500"/>
    <n v="5000"/>
    <n v="0"/>
    <n v="0"/>
    <n v="0"/>
    <n v="0"/>
    <n v="0"/>
    <s v="N/A"/>
  </r>
  <r>
    <x v="5"/>
    <s v="Zone 1"/>
    <s v="Same requirements as Bundle A plus Whole Home Air Sealing"/>
    <m/>
    <n v="5"/>
    <n v="9"/>
    <n v="9"/>
    <n v="5"/>
    <n v="0"/>
    <n v="0"/>
    <s v="N/A"/>
    <n v="9"/>
    <n v="0.11946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2000"/>
    <n v="2000"/>
    <n v="0"/>
    <n v="0"/>
    <n v="0"/>
    <n v="0"/>
    <n v="0"/>
    <s v="N/A"/>
  </r>
  <r>
    <x v="5"/>
    <s v="Zone 2"/>
    <s v="Same requirements as Bundle A plus Whole Home Air Sealing"/>
    <m/>
    <n v="2"/>
    <n v="3"/>
    <n v="3"/>
    <n v="2"/>
    <n v="0"/>
    <n v="0"/>
    <s v="N/A"/>
    <n v="3"/>
    <n v="0.119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2000"/>
    <n v="0"/>
    <n v="0"/>
    <n v="0"/>
    <s v="-"/>
    <n v="0"/>
    <n v="0"/>
    <s v="-"/>
  </r>
  <r>
    <x v="5"/>
    <s v="Zone 3"/>
    <s v="Same requirements as Bundle A plus Whole Home Air Sealing"/>
    <m/>
    <n v="7"/>
    <n v="12"/>
    <n v="12"/>
    <n v="7"/>
    <n v="0"/>
    <n v="0"/>
    <s v="N/A"/>
    <n v="12"/>
    <n v="0.11946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2000"/>
    <n v="2000"/>
    <n v="0"/>
    <n v="0"/>
    <n v="0"/>
    <n v="0"/>
    <n v="0"/>
    <s v="N/A"/>
  </r>
  <r>
    <x v="6"/>
    <s v="Zone 1"/>
    <s v="95+% Annual Fuel Utilization Efficiency (AFUE)"/>
    <s v="AFUE 95% (CEE Tier 2)"/>
    <n v="15"/>
    <n v="26"/>
    <n v="55"/>
    <n v="15"/>
    <n v="2.489795901407835"/>
    <n v="5.3095073324134336"/>
    <n v="1.1325070578721796"/>
    <n v="26"/>
    <n v="0.119461"/>
    <n v="3"/>
    <n v="6"/>
    <n v="144.023"/>
    <n v="106.57741064814815"/>
    <s v="115 kBTU/hr"/>
    <n v="106.57741064814815"/>
    <n v="319.73223194444444"/>
    <n v="2090.0700000000002"/>
    <n v="1018.6382046296295"/>
    <n v="1018.6382046296295"/>
    <n v="64.165050325914095"/>
    <n v="3055.9146138888887"/>
    <n v="1387.6233054151221"/>
    <n v="25"/>
    <n v="25"/>
    <n v="25"/>
    <n v="4052.5294942682581"/>
    <n v="2753.8238766074369"/>
    <n v="1500"/>
    <n v="713.04674324074062"/>
    <n v="2000"/>
    <n v="6000"/>
    <n v="1.4805567753389999"/>
    <n v="2.1600888751059082"/>
    <n v="2.0635230896241374"/>
    <n v="0.34240918107510954"/>
    <n v="1.0219412808420181"/>
    <n v="4.361692156861154"/>
  </r>
  <r>
    <x v="6"/>
    <s v="Zone 2"/>
    <s v="95+% Annual Fuel Utilization Efficiency (AFUE)"/>
    <s v="AFUE 95% (CEE Tier 2)"/>
    <n v="0"/>
    <n v="0"/>
    <n v="0"/>
    <n v="0"/>
    <n v="0.67878254713369202"/>
    <n v="1.4475085725230541"/>
    <n v="1.1325070578721803"/>
    <n v="0"/>
    <n v="0.119461"/>
    <n v="0"/>
    <n v="0"/>
    <n v="68.957999999999998"/>
    <n v="137.16368379629628"/>
    <s v="115 kBTU/hr"/>
    <n v="137.16368379629628"/>
    <n v="0"/>
    <n v="1194.32"/>
    <n v="1018.6382046296295"/>
    <n v="1018.6382046296295"/>
    <n v="82.579550583499213"/>
    <n v="0"/>
    <n v="0"/>
    <n v="25"/>
    <n v="25"/>
    <n v="25"/>
    <n v="0"/>
    <n v="0"/>
    <n v="1500"/>
    <n v="713.04674324074062"/>
    <n v="2000"/>
    <n v="0"/>
    <n v="0"/>
    <n v="0"/>
    <s v="-"/>
    <n v="0"/>
    <n v="0"/>
    <s v="-"/>
  </r>
  <r>
    <x v="6"/>
    <s v="Zone 3"/>
    <s v="95+% Annual Fuel Utilization Efficiency (AFUE)"/>
    <s v="AFUE 95% (CEE Tier 2)"/>
    <n v="1"/>
    <n v="2"/>
    <n v="4"/>
    <n v="1"/>
    <n v="0.50199855187391951"/>
    <n v="1.0705154549127467"/>
    <n v="1.1325070578721794"/>
    <n v="2"/>
    <n v="0.119461"/>
    <n v="0"/>
    <n v="0"/>
    <n v="61.555999999999997"/>
    <n v="106.01545462962963"/>
    <s v="115 kBTU/hr"/>
    <n v="106.01545462962963"/>
    <n v="0"/>
    <n v="1194.32"/>
    <n v="1018.6382046296295"/>
    <n v="1018.6382046296295"/>
    <n v="63.826724070942184"/>
    <n v="0"/>
    <n v="-127.65344814188437"/>
    <n v="25"/>
    <n v="25"/>
    <n v="25"/>
    <n v="0"/>
    <n v="0"/>
    <n v="1500"/>
    <n v="713.04674324074062"/>
    <n v="2000"/>
    <n v="0"/>
    <n v="0"/>
    <n v="0"/>
    <s v="-"/>
    <n v="0"/>
    <n v="0"/>
    <s v="-"/>
  </r>
  <r>
    <x v="7"/>
    <s v="Zone 1"/>
    <s v="Post R-11, prior condition must not exceed R-0"/>
    <s v="R-11 Ducts"/>
    <n v="176"/>
    <n v="302"/>
    <n v="302"/>
    <n v="23058.5"/>
    <n v="0"/>
    <n v="0"/>
    <s v="N/A"/>
    <n v="39529"/>
    <n v="0.119461"/>
    <n v="4722"/>
    <n v="4722"/>
    <n v="0.17399999999999999"/>
    <n v="2.355142622090204E-2"/>
    <s v="linear duct"/>
    <n v="2.355142622090204E-2"/>
    <n v="111.20983461509944"/>
    <n v="2.46"/>
    <n v="1.7791772904889462"/>
    <n v="1.7791772904889462"/>
    <n v="1.7084811804249998E-2"/>
    <n v="8401.2751656888049"/>
    <n v="8396.115552523921"/>
    <n v="45"/>
    <n v="45"/>
    <n v="45"/>
    <n v="1698.410133466705"/>
    <n v="957.83992753610903"/>
    <n v="2"/>
    <n v="1.2454241033422624"/>
    <n v="2.5"/>
    <n v="11805"/>
    <n v="6.950617973471612"/>
    <n v="7.5145806516623139"/>
    <n v="1.1769299796021448"/>
    <n v="4.9435147536397546"/>
    <n v="5.5074774318304565"/>
    <n v="1.6058413970005463"/>
  </r>
  <r>
    <x v="7"/>
    <s v="Zone 2"/>
    <s v="Post R-11, prior condition must not exceed R-0"/>
    <s v="R-11 Ducts"/>
    <n v="38"/>
    <n v="65"/>
    <n v="65"/>
    <n v="5137"/>
    <n v="0"/>
    <n v="0"/>
    <s v="N/A"/>
    <n v="8806"/>
    <n v="0.119461"/>
    <n v="1052"/>
    <n v="1052"/>
    <n v="0.17399999999999999"/>
    <n v="3.006401555328957E-2"/>
    <s v="linear duct"/>
    <n v="3.006401555328957E-2"/>
    <n v="31.627344362060626"/>
    <n v="2.46"/>
    <n v="1.7791772904889462"/>
    <n v="1.7791772904889462"/>
    <n v="2.1809212019276356E-2"/>
    <n v="1871.6945095943715"/>
    <n v="1870.2769108131185"/>
    <n v="45"/>
    <n v="45"/>
    <n v="45"/>
    <n v="483.0166535637627"/>
    <n v="272.40336555452961"/>
    <n v="2"/>
    <n v="1.2454241033422624"/>
    <n v="2.5"/>
    <n v="2630"/>
    <n v="5.4449468369164942"/>
    <n v="6.0089095151071952"/>
    <n v="1.4718369832070646"/>
    <n v="3.8720754181330199"/>
    <n v="4.4360380963237214"/>
    <n v="1.9937013751998662"/>
  </r>
  <r>
    <x v="7"/>
    <s v="Zone 3"/>
    <s v="Post R-11, prior condition must not exceed R-0"/>
    <s v="R-11 Ducts"/>
    <n v="26"/>
    <n v="45"/>
    <n v="45"/>
    <n v="3739"/>
    <n v="0"/>
    <n v="0"/>
    <s v="N/A"/>
    <n v="6410"/>
    <n v="0.119461"/>
    <n v="766"/>
    <n v="766"/>
    <n v="0.17399999999999999"/>
    <n v="2.4827666345726397E-2"/>
    <s v="linear duct"/>
    <n v="2.4827666345726397E-2"/>
    <n v="19.01799242082642"/>
    <n v="2.46"/>
    <n v="1.7791772904889462"/>
    <n v="1.7791772904889462"/>
    <n v="1.8010629295944203E-2"/>
    <n v="1362.8498045145327"/>
    <n v="1362.0393261962151"/>
    <n v="45"/>
    <n v="45"/>
    <n v="45"/>
    <n v="290.44509559354231"/>
    <n v="163.80019397828829"/>
    <n v="2"/>
    <n v="1.2454241033422624"/>
    <n v="2.5"/>
    <n v="1915"/>
    <n v="6.5933287531902733"/>
    <n v="7.1572914313809752"/>
    <n v="1.2356818690241813"/>
    <n v="4.6894898445876816"/>
    <n v="5.2534525227783826"/>
    <n v="1.6834900886098083"/>
  </r>
  <r>
    <x v="8"/>
    <s v="Zone 1"/>
    <s v="30% or more of supply ducts in unconditioned space"/>
    <s v="Conventional duct sealing; reduce duct leakage by 33%"/>
    <n v="195"/>
    <n v="334"/>
    <n v="529"/>
    <n v="195"/>
    <n v="67.027875705767698"/>
    <n v="106.06894436757"/>
    <n v="0.58246018168889757"/>
    <n v="334"/>
    <n v="0.119461"/>
    <n v="40"/>
    <n v="63"/>
    <n v="74.363"/>
    <n v="30.716035332452709"/>
    <s v="household"/>
    <n v="30.716035332452709"/>
    <n v="1228.6414132981083"/>
    <n v="693.8"/>
    <n v="919.49219907720851"/>
    <n v="919.49219907720851"/>
    <n v="16.613163670646479"/>
    <n v="36779.687963088341"/>
    <n v="31230.891297092418"/>
    <n v="20"/>
    <n v="20"/>
    <n v="20"/>
    <n v="13990.032564754927"/>
    <n v="10582.17383700288"/>
    <n v="500"/>
    <n v="499.99999999999972"/>
    <n v="1000"/>
    <n v="40000"/>
    <n v="2.8591784768801722"/>
    <n v="3.6155865687142494"/>
    <n v="1.0555055027176514"/>
    <n v="2.2323673052607731"/>
    <n v="2.9887753970948507"/>
    <n v="1.2768679515160004"/>
  </r>
  <r>
    <x v="8"/>
    <s v="Zone 2"/>
    <s v="30% or more of supply ducts in unconditioned space"/>
    <s v="Conventional duct sealing; reduce duct leakage by 33%"/>
    <n v="35"/>
    <n v="60"/>
    <n v="95"/>
    <n v="35"/>
    <n v="43.073815768692"/>
    <n v="68.162598327358907"/>
    <n v="0.58246018168890834"/>
    <n v="60"/>
    <n v="0.119461"/>
    <n v="7"/>
    <n v="11"/>
    <n v="74.974999999999994"/>
    <n v="38.917122306575003"/>
    <s v="household"/>
    <n v="38.917122306575003"/>
    <n v="272.41985614602504"/>
    <n v="693.8"/>
    <n v="919.49219907720851"/>
    <n v="919.49219907720851"/>
    <n v="21.048827280993716"/>
    <n v="6436.4453935404599"/>
    <n v="5173.5157566808366"/>
    <n v="20"/>
    <n v="20"/>
    <n v="20"/>
    <n v="3101.9324414096004"/>
    <n v="2346.3267990048571"/>
    <n v="500"/>
    <n v="499.99999999999972"/>
    <n v="1000"/>
    <n v="7000"/>
    <n v="2.256657787433634"/>
    <n v="3.0130658792677116"/>
    <n v="1.2665742043972235"/>
    <n v="1.6678363743892028"/>
    <n v="2.4242444662232803"/>
    <n v="1.5742106755327669"/>
  </r>
  <r>
    <x v="8"/>
    <s v="Zone 3"/>
    <s v="30% or more of supply ducts in unconditioned space"/>
    <s v="Conventional duct sealing; reduce duct leakage by 33%"/>
    <n v="162"/>
    <n v="278"/>
    <n v="440"/>
    <n v="162"/>
    <n v="44.139013710568797"/>
    <n v="69.848231655995804"/>
    <n v="0.58246018168890579"/>
    <n v="278"/>
    <n v="0.119461"/>
    <n v="33"/>
    <n v="52"/>
    <n v="65.846999999999994"/>
    <n v="32.398241246226938"/>
    <s v="household"/>
    <n v="32.398241246226938"/>
    <n v="1069.1419611254889"/>
    <n v="693.8"/>
    <n v="919.49219907720851"/>
    <n v="919.49219907720851"/>
    <n v="17.523006424464832"/>
    <n v="30343.242569547881"/>
    <n v="25471.846783546658"/>
    <n v="20"/>
    <n v="20"/>
    <n v="20"/>
    <n v="12173.878147522937"/>
    <n v="9208.4199397883986"/>
    <n v="500"/>
    <n v="499.99999999999972"/>
    <n v="1000"/>
    <n v="33000"/>
    <n v="2.710722055872937"/>
    <n v="3.4671301477070147"/>
    <n v="1.1007003937691269"/>
    <n v="2.0923362690901834"/>
    <n v="2.8487443609242611"/>
    <n v="1.3396328470806527"/>
  </r>
  <r>
    <x v="9"/>
    <s v="Zone 1"/>
    <s v="ENERGY STAR Clothes Washers"/>
    <s v="Clothes washer must meet the ENERGY STAR Most Efficient/CEE Tier 2"/>
    <n v="30"/>
    <n v="51"/>
    <n v="59"/>
    <n v="30"/>
    <n v="1053.0381838475712"/>
    <n v="1059.0863070672056"/>
    <n v="5.7434984907535295E-3"/>
    <n v="51"/>
    <n v="0.119461"/>
    <n v="6"/>
    <n v="7"/>
    <n v="5.327"/>
    <n v="5.7198543736599374"/>
    <s v="household"/>
    <n v="5.7198543736599374"/>
    <n v="34.319126241959623"/>
    <n v="61.28"/>
    <n v="81.216340312562508"/>
    <n v="81.216340312562508"/>
    <n v="2.5113686745832049"/>
    <n v="487.29804187537502"/>
    <n v="359.21823947163159"/>
    <n v="14"/>
    <n v="14"/>
    <n v="14"/>
    <n v="317.22551678945752"/>
    <n v="295.58743169138722"/>
    <n v="50"/>
    <n v="99.999999999999247"/>
    <n v="100"/>
    <n v="600"/>
    <n v="1.8913989204664763"/>
    <n v="2.8231885024740566"/>
    <n v="1.1452645081422876"/>
    <n v="1.132374983914187"/>
    <n v="2.0641645659217671"/>
    <n v="1.5663952598832935"/>
  </r>
  <r>
    <x v="9"/>
    <s v="Zone 2"/>
    <s v="ENERGY STAR Clothes Washers"/>
    <s v="Clothes washer must meet the ENERGY STAR Most Efficient/CEE Tier 2"/>
    <n v="11"/>
    <n v="19"/>
    <n v="22"/>
    <n v="11"/>
    <n v="408.68683898706627"/>
    <n v="411.04847962018385"/>
    <n v="5.7786070111064359E-3"/>
    <n v="19"/>
    <n v="0.119461"/>
    <n v="2"/>
    <n v="2"/>
    <n v="5.327"/>
    <n v="5.7198543736599374"/>
    <s v="household"/>
    <n v="5.7198543736599374"/>
    <n v="11.439708747319875"/>
    <n v="61.28"/>
    <n v="81.216340312562508"/>
    <n v="81.216340312562508"/>
    <n v="2.5113686745832049"/>
    <n v="162.43268062512502"/>
    <n v="114.71667580804413"/>
    <n v="14"/>
    <n v="14"/>
    <n v="14"/>
    <n v="105.74183892981917"/>
    <n v="98.529143897129089"/>
    <n v="50"/>
    <n v="99.999999999999247"/>
    <n v="100"/>
    <n v="200"/>
    <n v="1.8913989204664763"/>
    <n v="2.8231885024740566"/>
    <n v="1.1452645081422879"/>
    <n v="1.0848749839141871"/>
    <n v="2.0166645659217677"/>
    <n v="1.6032897321231268"/>
  </r>
  <r>
    <x v="9"/>
    <s v="Zone 3"/>
    <s v="ENERGY STAR Clothes Washers"/>
    <s v="Clothes washer must meet the ENERGY STAR Most Efficient/CEE Tier 2"/>
    <n v="4"/>
    <n v="7"/>
    <n v="8"/>
    <n v="4"/>
    <n v="724.69005109823001"/>
    <n v="728.92754631907178"/>
    <n v="5.8473208158716433E-3"/>
    <n v="7"/>
    <n v="0.119461"/>
    <n v="1"/>
    <n v="1"/>
    <n v="5.327"/>
    <n v="5.7198543736599374"/>
    <s v="household"/>
    <n v="5.7198543736599374"/>
    <n v="5.7198543736599374"/>
    <n v="61.28"/>
    <n v="81.216340312562508"/>
    <n v="81.216340312562508"/>
    <n v="2.5113686745832049"/>
    <n v="81.216340312562508"/>
    <n v="63.636759590480075"/>
    <n v="14"/>
    <n v="14"/>
    <n v="14"/>
    <n v="52.870919464909583"/>
    <n v="49.264571948564544"/>
    <n v="50"/>
    <n v="99.999999999999247"/>
    <n v="100"/>
    <n v="100"/>
    <n v="1.8913989204664763"/>
    <n v="2.8231885024740566"/>
    <n v="1.1452645081422879"/>
    <n v="1.203624983914187"/>
    <n v="2.1354145659217676"/>
    <n v="1.5141310934550247"/>
  </r>
  <r>
    <x v="10"/>
    <s v="Zone 1"/>
    <s v="Post R 30+, or fill cavity"/>
    <s v="R-30"/>
    <n v="325"/>
    <n v="557"/>
    <n v="557"/>
    <n v="425129"/>
    <n v="0"/>
    <n v="0"/>
    <s v="N/A"/>
    <n v="728793"/>
    <n v="0.119461"/>
    <n v="87062"/>
    <n v="87062"/>
    <n v="3.2000000000000001E-2"/>
    <n v="3.5499999999999997E-2"/>
    <s v="sqft first floor"/>
    <n v="3.5499999999999997E-2"/>
    <n v="3090.7009999999996"/>
    <n v="1.58"/>
    <n v="2.313329290776585"/>
    <n v="2.313329290776585"/>
    <n v="2.5752615292257443E-2"/>
    <n v="201403.07471359105"/>
    <n v="201388.73050687325"/>
    <n v="45"/>
    <n v="45"/>
    <n v="45"/>
    <n v="47201.561948937211"/>
    <n v="26619.919291506914"/>
    <n v="2"/>
    <n v="1.1566646453882925"/>
    <n v="3"/>
    <n v="261186"/>
    <n v="5.5334185822611506"/>
    <n v="6.0973812604518516"/>
    <n v="1.4504809319442489"/>
    <n v="4.2665692021958126"/>
    <n v="4.8305318803865127"/>
    <n v="1.8308822862736061"/>
  </r>
  <r>
    <x v="10"/>
    <s v="Zone 2"/>
    <s v="Post R 30+, or fill cavity"/>
    <s v="R-30"/>
    <n v="52"/>
    <n v="89"/>
    <n v="89"/>
    <n v="60729"/>
    <n v="0"/>
    <n v="0"/>
    <s v="N/A"/>
    <n v="104107"/>
    <n v="0.119461"/>
    <n v="12437"/>
    <n v="12437"/>
    <n v="3.2000000000000001E-2"/>
    <n v="3.5499999999999997E-2"/>
    <s v="sqft first floor"/>
    <n v="3.5499999999999997E-2"/>
    <n v="441.51349999999996"/>
    <n v="1.58"/>
    <n v="2.313329290776585"/>
    <n v="2.313329290776585"/>
    <n v="2.5752615292257443E-2"/>
    <n v="28770.876389388388"/>
    <n v="28768.584406627378"/>
    <n v="45"/>
    <n v="45"/>
    <n v="45"/>
    <n v="6742.8479239959124"/>
    <n v="3802.7145738493432"/>
    <n v="2"/>
    <n v="1.6193305035436094"/>
    <n v="3"/>
    <n v="37311"/>
    <n v="5.5334185822611497"/>
    <n v="6.0973812604518507"/>
    <n v="1.4504809319442489"/>
    <n v="4.2665331816617167"/>
    <n v="4.8304958598524168"/>
    <n v="1.8308959389833344"/>
  </r>
  <r>
    <x v="10"/>
    <s v="Zone 3"/>
    <s v="Post R 30+, or fill cavity"/>
    <s v="R-30"/>
    <n v="38"/>
    <n v="65"/>
    <n v="65"/>
    <n v="43648"/>
    <n v="0"/>
    <n v="0"/>
    <s v="N/A"/>
    <n v="74825"/>
    <n v="0.119461"/>
    <n v="8939"/>
    <n v="8939"/>
    <n v="3.2000000000000001E-2"/>
    <n v="3.5499999999999997E-2"/>
    <s v="sqft first floor"/>
    <n v="3.5499999999999997E-2"/>
    <n v="317.33449999999999"/>
    <n v="1.58"/>
    <n v="2.313329290776585"/>
    <n v="2.313329290776585"/>
    <n v="2.5752615292257443E-2"/>
    <n v="20678.850530251893"/>
    <n v="20677.176610257895"/>
    <n v="45"/>
    <n v="45"/>
    <n v="45"/>
    <n v="4846.3711178418807"/>
    <n v="2733.1724351241683"/>
    <n v="2"/>
    <n v="1.6193305035436094"/>
    <n v="3"/>
    <n v="26817"/>
    <n v="5.5334185822611488"/>
    <n v="6.0973812604518498"/>
    <n v="1.4504809319442491"/>
    <n v="4.2665276982472546"/>
    <n v="4.8304903764379556"/>
    <n v="1.8308980173564364"/>
  </r>
  <r>
    <x v="11"/>
    <s v="Zone 1"/>
    <s v="High-Efficiency Exterior Entry (not sliding) Door"/>
    <s v="Insulated Door"/>
    <n v="1"/>
    <n v="2"/>
    <n v="4"/>
    <n v="1"/>
    <n v="66.015285238163074"/>
    <n v="132.78579261645078"/>
    <n v="1.0114401102320474"/>
    <n v="2"/>
    <n v="0.119461"/>
    <n v="0"/>
    <n v="0"/>
    <n v="6.4089999999999998"/>
    <n v="9.7267445219433544"/>
    <s v="door"/>
    <n v="9.7267445219433544"/>
    <n v="0"/>
    <n v="410.13"/>
    <n v="1348.4050272695106"/>
    <n v="1348.4050272695106"/>
    <n v="7.0560312597092896"/>
    <n v="0"/>
    <n v="-14.112062519418579"/>
    <n v="45"/>
    <n v="45"/>
    <n v="45"/>
    <n v="0"/>
    <n v="0"/>
    <n v="100"/>
    <n v="99.999999999999929"/>
    <n v="700"/>
    <n v="0"/>
    <n v="0"/>
    <n v="0"/>
    <s v="-"/>
    <n v="0"/>
    <n v="0"/>
    <s v="-"/>
  </r>
  <r>
    <x v="11"/>
    <s v="Zone 2"/>
    <s v="High-Efficiency Exterior Entry (not sliding) Door"/>
    <s v="Insulated Door"/>
    <n v="2"/>
    <n v="3"/>
    <n v="6"/>
    <n v="2"/>
    <n v="25.198216369903975"/>
    <n v="50.691529523599172"/>
    <n v="1.0117110187268523"/>
    <n v="3"/>
    <n v="0.119461"/>
    <n v="0"/>
    <n v="0"/>
    <n v="9.1929999999999996"/>
    <n v="13.437188835880827"/>
    <s v="door"/>
    <n v="13.437188835880827"/>
    <n v="0"/>
    <n v="410.13"/>
    <n v="1348.4050272695106"/>
    <n v="1348.4050272695106"/>
    <n v="9.7476832309818491"/>
    <n v="0"/>
    <n v="-29.243049692945547"/>
    <n v="45"/>
    <n v="45"/>
    <n v="45"/>
    <n v="0"/>
    <n v="0"/>
    <n v="100"/>
    <n v="99.999999999999929"/>
    <n v="700"/>
    <n v="0"/>
    <n v="0"/>
    <n v="0"/>
    <s v="-"/>
    <n v="0"/>
    <n v="0"/>
    <s v="-"/>
  </r>
  <r>
    <x v="11"/>
    <s v="Zone 3"/>
    <s v="High-Efficiency Exterior Entry (not sliding) Door"/>
    <s v="Insulated Door"/>
    <n v="2"/>
    <n v="3"/>
    <n v="6"/>
    <n v="2"/>
    <n v="59.676519636557323"/>
    <n v="120.07734113499049"/>
    <n v="1.0121371331017124"/>
    <n v="3"/>
    <n v="0.119461"/>
    <n v="0"/>
    <n v="0"/>
    <n v="8.8580000000000005"/>
    <n v="9.9296330496235914"/>
    <s v="door"/>
    <n v="9.9296330496235914"/>
    <n v="0"/>
    <n v="410.13"/>
    <n v="1348.4050272695106"/>
    <n v="1348.4050272695106"/>
    <n v="7.203211828739196"/>
    <n v="0"/>
    <n v="-21.609635486217588"/>
    <n v="45"/>
    <n v="45"/>
    <n v="45"/>
    <n v="0"/>
    <n v="0"/>
    <n v="100"/>
    <n v="99.999999999999929"/>
    <n v="700"/>
    <n v="0"/>
    <n v="0"/>
    <n v="0"/>
    <s v="-"/>
    <n v="0"/>
    <n v="0"/>
    <s v="-"/>
  </r>
  <r>
    <x v="12"/>
    <s v="Zone 1"/>
    <s v="BPA Weatherization Specifications section 4.4 &amp; 6.2"/>
    <s v="Reduction of outdoor air infiltration"/>
    <n v="606"/>
    <n v="1039"/>
    <n v="2090"/>
    <n v="1203516"/>
    <n v="18783558.394715864"/>
    <n v="37782002.768017367"/>
    <n v="1.0114401102320469"/>
    <n v="2063170"/>
    <n v="0.119461"/>
    <n v="246468"/>
    <n v="495756"/>
    <n v="26.913"/>
    <n v="4.5587229428613171E-3"/>
    <s v="sqft roof"/>
    <n v="4.5587229428613171E-3"/>
    <n v="1123.579326281143"/>
    <n v="1537.64"/>
    <n v="0.56138279298409255"/>
    <n v="0.56138279298409255"/>
    <n v="2.7445842910960058E-3"/>
    <n v="138362.89422120331"/>
    <n v="138360.04259812486"/>
    <n v="15"/>
    <n v="25"/>
    <n v="25"/>
    <n v="14241.098969638955"/>
    <n v="9677.2838858271134"/>
    <n v="150"/>
    <n v="3.7931264597931225E-2"/>
    <n v="0.15"/>
    <n v="36970.199999999997"/>
    <n v="2.5960215625786973"/>
    <n v="3.2755536623456059"/>
    <n v="1.3608060587318715"/>
    <n v="9.715545330672791"/>
    <n v="10.3950774304397"/>
    <n v="0.42879846727921184"/>
  </r>
  <r>
    <x v="12"/>
    <s v="Zone 2"/>
    <s v="BPA Weatherization Specifications section 4.4 &amp; 6.2"/>
    <s v="Reduction of outdoor air infiltration"/>
    <n v="16"/>
    <n v="27"/>
    <n v="54"/>
    <n v="31776"/>
    <n v="7293963.8452734221"/>
    <n v="14673347.437731763"/>
    <n v="1.0117110187268439"/>
    <n v="54473"/>
    <n v="0.119461"/>
    <n v="6507"/>
    <n v="13090"/>
    <n v="25.094999999999999"/>
    <n v="4.6159263896176353E-3"/>
    <s v="sqft roof"/>
    <n v="4.6159263896176353E-3"/>
    <n v="30.035833017241952"/>
    <n v="1433.78"/>
    <n v="0.56138279298409255"/>
    <n v="0.56138279298409255"/>
    <n v="2.7790236907550246E-3"/>
    <n v="3652.9178339474902"/>
    <n v="3652.8428003078398"/>
    <n v="15"/>
    <n v="25"/>
    <n v="25"/>
    <n v="380.69699275248303"/>
    <n v="258.6958268600423"/>
    <n v="150"/>
    <n v="3.7931264597931225E-2"/>
    <n v="0.15"/>
    <n v="976.05"/>
    <n v="2.5638500397469555"/>
    <n v="3.2433821395138636"/>
    <n v="1.3743040683110412"/>
    <n v="9.5951448786011326"/>
    <n v="10.27467697836804"/>
    <n v="0.4338232023065754"/>
  </r>
  <r>
    <x v="12"/>
    <s v="Zone 3"/>
    <s v="BPA Weatherization Specifications section 4.4 &amp; 6.2"/>
    <s v="Reduction of outdoor air infiltration"/>
    <n v="839"/>
    <n v="1438"/>
    <n v="2893"/>
    <n v="1666254"/>
    <n v="15802031.971490541"/>
    <n v="31795855.308296606"/>
    <n v="1.0121371331017142"/>
    <n v="2856435"/>
    <n v="0.119461"/>
    <n v="341233"/>
    <n v="686608"/>
    <n v="30.631"/>
    <n v="4.142086096361958E-3"/>
    <s v="sqft roof"/>
    <n v="4.142086096361958E-3"/>
    <n v="1413.4164649198801"/>
    <n v="1750.06"/>
    <n v="0.56184369839705162"/>
    <n v="0.56184369839705162"/>
    <n v="2.4937476075935433E-3"/>
    <n v="191719.61073512112"/>
    <n v="191716.02472606141"/>
    <n v="15"/>
    <n v="25"/>
    <n v="25"/>
    <n v="17914.715313304579"/>
    <n v="12173.624113576248"/>
    <n v="150"/>
    <n v="3.7962406851295705E-2"/>
    <n v="0.15"/>
    <n v="51184.95"/>
    <n v="2.857145598176873"/>
    <n v="3.5366776979437811"/>
    <n v="1.260333468331817"/>
    <n v="10.701594827112949"/>
    <n v="11.381126926879856"/>
    <n v="0.39164779534211464"/>
  </r>
  <r>
    <x v="13"/>
    <s v="Zone 1"/>
    <s v="Post R-21+, or fill cavity"/>
    <s v="R-21"/>
    <n v="75"/>
    <n v="129"/>
    <n v="129"/>
    <n v="63383"/>
    <n v="0"/>
    <n v="0"/>
    <s v="N/A"/>
    <n v="108657"/>
    <n v="0.119461"/>
    <n v="12980"/>
    <n v="12980"/>
    <n v="6.7000000000000004E-2"/>
    <n v="5.8183906441518558E-2"/>
    <s v="sqft wall"/>
    <n v="5.8183906441518558E-2"/>
    <n v="755.22710561091094"/>
    <n v="1.73"/>
    <n v="5.2226133311436334"/>
    <n v="5.2226133311436334"/>
    <n v="4.2208105881383871E-2"/>
    <n v="67789.521038244362"/>
    <n v="67784.076192585664"/>
    <n v="45"/>
    <n v="45"/>
    <n v="45"/>
    <n v="11533.920301902373"/>
    <n v="6504.7005834989604"/>
    <n v="2"/>
    <n v="1.5667839993430899"/>
    <n v="5"/>
    <n v="64900"/>
    <n v="5.6268812599039348"/>
    <n v="6.190843938094635"/>
    <n v="1.4285831368899877"/>
    <n v="5.8769329437282085"/>
    <n v="6.4408956219189086"/>
    <n v="1.373121965054404"/>
  </r>
  <r>
    <x v="13"/>
    <s v="Zone 2"/>
    <s v="Post R-21+, or fill cavity"/>
    <s v="R-21"/>
    <n v="6"/>
    <n v="10"/>
    <n v="12"/>
    <n v="4111"/>
    <n v="105340056.0149312"/>
    <n v="111503674.2321568"/>
    <n v="5.8511628438397141E-2"/>
    <n v="7047"/>
    <n v="0.119461"/>
    <n v="842"/>
    <n v="1018"/>
    <n v="7.3999999999999996E-2"/>
    <n v="8.4053989797189269E-2"/>
    <s v="sqft wall"/>
    <n v="8.4053989797189269E-2"/>
    <n v="70.773459409233368"/>
    <n v="1.73"/>
    <n v="5.2226133311436334"/>
    <n v="5.2226133311436334"/>
    <n v="6.0974931352854873E-2"/>
    <n v="4397.4404248229393"/>
    <n v="4396.8306755094109"/>
    <n v="45"/>
    <n v="45"/>
    <n v="45"/>
    <n v="1080.8608884021853"/>
    <n v="609.56520137487678"/>
    <n v="2"/>
    <n v="1.5667839993430899"/>
    <n v="5"/>
    <n v="4210"/>
    <n v="3.8950433355244796"/>
    <n v="4.4590060137151806"/>
    <n v="1.9834320083616108"/>
    <n v="4.0678969168818355"/>
    <n v="4.6318595950725356"/>
    <n v="1.9094135026217476"/>
  </r>
  <r>
    <x v="13"/>
    <s v="Zone 3"/>
    <s v="Post R-21+, or fill cavity"/>
    <s v="R-21"/>
    <n v="32"/>
    <n v="55"/>
    <n v="55"/>
    <n v="24232"/>
    <n v="0"/>
    <n v="0"/>
    <s v="N/A"/>
    <n v="41541"/>
    <n v="0.119461"/>
    <n v="4963"/>
    <n v="4963"/>
    <n v="7.3999999999999996E-2"/>
    <n v="5.9950712116120831E-2"/>
    <s v="sqft wall"/>
    <n v="5.9950712116120831E-2"/>
    <n v="297.53538423230771"/>
    <n v="1.73"/>
    <n v="5.2226133311436334"/>
    <n v="5.2226133311436334"/>
    <n v="4.3489792271079922E-2"/>
    <n v="25919.829962465854"/>
    <n v="25917.438023890943"/>
    <n v="45"/>
    <n v="45"/>
    <n v="45"/>
    <n v="4543.9966113972559"/>
    <n v="2562.6444986530664"/>
    <n v="2"/>
    <n v="1.5667839993430899"/>
    <n v="5"/>
    <n v="24815"/>
    <n v="5.4610516076880424"/>
    <n v="6.0250142858787425"/>
    <n v="1.4679027855267055"/>
    <n v="5.7036657903495804"/>
    <n v="6.2676284685402806"/>
    <n v="1.4110816072573273"/>
  </r>
  <r>
    <x v="14"/>
    <s v="Zone 1"/>
    <s v="Min. 400 CFM50 reduction"/>
    <s v="Reduction of outdoor air infiltration"/>
    <n v="5"/>
    <n v="9"/>
    <n v="18"/>
    <n v="9930"/>
    <n v="3771160.6857977798"/>
    <n v="7585463.8655438609"/>
    <n v="1.0114401102320503"/>
    <n v="17023"/>
    <n v="0.119461"/>
    <n v="2034"/>
    <n v="4091"/>
    <n v="52.832999999999998"/>
    <n v="1.5944240308242753E-2"/>
    <s v="sqft cond"/>
    <n v="1.5944240308242753E-2"/>
    <n v="32.43058478696576"/>
    <n v="1104.5"/>
    <n v="1.63882543297586"/>
    <n v="1.63882543297586"/>
    <n v="9.5992478665519222E-3"/>
    <n v="3333.3709306728992"/>
    <n v="3333.2845374421004"/>
    <n v="20"/>
    <n v="25"/>
    <n v="25"/>
    <n v="411.04989811719179"/>
    <n v="279.3216003765491"/>
    <n v="500"/>
    <n v="0.22222222222222165"/>
    <n v="0.5"/>
    <n v="1017"/>
    <n v="2.4741521763132748"/>
    <n v="3.1536842760801838"/>
    <n v="1.4133923624597926"/>
    <n v="8.1091968461983885"/>
    <n v="8.7887289459652962"/>
    <n v="0.50717154856249813"/>
  </r>
  <r>
    <x v="14"/>
    <s v="Zone 2"/>
    <s v="Min. 400 CFM50 reduction"/>
    <s v="Reduction of outdoor air infiltration"/>
    <n v="2"/>
    <n v="3"/>
    <n v="6"/>
    <n v="3972"/>
    <n v="1484286.818702149"/>
    <n v="2985956.1481341198"/>
    <n v="1.0117110187268394"/>
    <n v="6809"/>
    <n v="0.119461"/>
    <n v="813"/>
    <n v="1636"/>
    <n v="52.832999999999998"/>
    <n v="1.5944240308242753E-2"/>
    <s v="sqft cond"/>
    <n v="1.5944240308242753E-2"/>
    <n v="12.962667370601357"/>
    <n v="1104.5"/>
    <n v="1.63882543297586"/>
    <n v="1.63882543297586"/>
    <n v="9.5992478665519222E-3"/>
    <n v="1332.3650770093743"/>
    <n v="1332.3362792657747"/>
    <n v="20"/>
    <n v="25"/>
    <n v="25"/>
    <n v="164.298705589615"/>
    <n v="111.64624439829616"/>
    <n v="500"/>
    <n v="0.22222222222222165"/>
    <n v="0.5"/>
    <n v="406.5"/>
    <n v="2.4741521763132752"/>
    <n v="3.1536842760801838"/>
    <n v="1.4133923624597926"/>
    <n v="8.1092317464367714"/>
    <n v="8.7887638462036808"/>
    <n v="0.5071695345809808"/>
  </r>
  <r>
    <x v="14"/>
    <s v="Zone 3"/>
    <s v="Min. 400 CFM50 reduction"/>
    <s v="Reduction of outdoor air infiltration"/>
    <n v="21"/>
    <n v="36"/>
    <n v="72"/>
    <n v="41706"/>
    <n v="2979213.7175278901"/>
    <n v="5994586.5484838802"/>
    <n v="1.0121371331017179"/>
    <n v="71496"/>
    <n v="0.119461"/>
    <n v="8541"/>
    <n v="17186"/>
    <n v="52.832999999999998"/>
    <n v="1.5944240308242753E-2"/>
    <s v="sqft cond"/>
    <n v="1.5944240308242753E-2"/>
    <n v="136.17975647270134"/>
    <n v="1104.5"/>
    <n v="1.63882543297586"/>
    <n v="1.63882543297586"/>
    <n v="9.5992478665519222E-3"/>
    <n v="13997.20802304682"/>
    <n v="13996.862450123625"/>
    <n v="20"/>
    <n v="25"/>
    <n v="25"/>
    <n v="1726.0458111204202"/>
    <n v="1172.9035343245357"/>
    <n v="500"/>
    <n v="0.22222222222222165"/>
    <n v="0.5"/>
    <n v="4270.5"/>
    <n v="2.4741521763132752"/>
    <n v="3.1536842760801838"/>
    <n v="1.4133923624597924"/>
    <n v="8.1092068124413839"/>
    <n v="8.7887389122082915"/>
    <n v="0.50717097344074924"/>
  </r>
  <r>
    <x v="15"/>
    <s v="Zone 1"/>
    <s v="U Factor&lt;= 0.22"/>
    <s v="U-0.22, SHGC 0.40 | 2021 IECC Level for NC BL = U-0.30, SHGC 0.40"/>
    <n v="27"/>
    <n v="46"/>
    <n v="93"/>
    <n v="4185.8500000000004"/>
    <n v="2259149.8969586124"/>
    <n v="4544144.7177691516"/>
    <n v="1.0114401102320483"/>
    <n v="7176"/>
    <n v="0.119461"/>
    <n v="857"/>
    <n v="1724"/>
    <n v="0.20200000000000001"/>
    <n v="0.30399999999999999"/>
    <s v="sqft window"/>
    <n v="0.30399999999999999"/>
    <n v="260.52800000000002"/>
    <n v="25.04"/>
    <n v="50.849671878309529"/>
    <n v="50.849671878309529"/>
    <n v="0.2205294379956694"/>
    <n v="43578.168799711268"/>
    <n v="43568.024445563467"/>
    <n v="45"/>
    <n v="45"/>
    <n v="45"/>
    <n v="3978.8153339429196"/>
    <n v="2243.9033517566777"/>
    <n v="9"/>
    <n v="5.9999999999999698"/>
    <n v="25"/>
    <n v="21425"/>
    <n v="5.384768631312248"/>
    <n v="5.948731309502949"/>
    <n v="1.4867262938824144"/>
    <n v="10.949999130115069"/>
    <n v="11.513961808305771"/>
    <n v="0.76812268446988863"/>
  </r>
  <r>
    <x v="15"/>
    <s v="Zone 2"/>
    <s v="U Factor&lt;= 0.22"/>
    <s v="U-0.22, SHGC 0.40 | 2021 IECC Level for NC BL = U-0.30, SHGC 0.40"/>
    <n v="16"/>
    <n v="27"/>
    <n v="54"/>
    <n v="2263.5"/>
    <n v="882534.8573936082"/>
    <n v="1775405.0970292422"/>
    <n v="1.0117110187268403"/>
    <n v="3880"/>
    <n v="0.119461"/>
    <n v="464"/>
    <n v="933"/>
    <n v="0.20200000000000001"/>
    <n v="0.30399999999999999"/>
    <s v="sqft window"/>
    <n v="0.30399999999999999"/>
    <n v="141.05599999999998"/>
    <n v="25.04"/>
    <n v="50.849671878309529"/>
    <n v="50.849671878309529"/>
    <n v="0.2205294379956694"/>
    <n v="23594.247751535622"/>
    <n v="23588.29345670974"/>
    <n v="45"/>
    <n v="45"/>
    <n v="45"/>
    <n v="2154.2244048419075"/>
    <n v="1214.9021647784109"/>
    <n v="9"/>
    <n v="5.9999999999999698"/>
    <n v="25"/>
    <n v="11600"/>
    <n v="5.384768631312248"/>
    <n v="5.9487313095029482"/>
    <n v="1.4867262938824144"/>
    <n v="10.94978471309298"/>
    <n v="11.51374739128368"/>
    <n v="0.76813698898543914"/>
  </r>
  <r>
    <x v="15"/>
    <s v="Zone 3"/>
    <s v="U Factor&lt;= 0.22"/>
    <s v="U-0.22, SHGC 0.40 | 2021 IECC Level for NC BL = U-0.30, SHGC 0.40"/>
    <n v="46"/>
    <n v="79"/>
    <n v="159"/>
    <n v="4885.33"/>
    <n v="1848332.5194321722"/>
    <n v="3719098.4966688948"/>
    <n v="1.0121371331017008"/>
    <n v="8375"/>
    <n v="0.119461"/>
    <n v="1000"/>
    <n v="2012"/>
    <n v="0.20200000000000001"/>
    <n v="0.30399999999999999"/>
    <s v="sqft window"/>
    <n v="0.30399999999999999"/>
    <n v="304"/>
    <n v="25.04"/>
    <n v="50.849671878309529"/>
    <n v="50.849671878309529"/>
    <n v="0.2205294379956694"/>
    <n v="50849.671878309528"/>
    <n v="50832.250052707866"/>
    <n v="45"/>
    <n v="45"/>
    <n v="45"/>
    <n v="4642.7250104351451"/>
    <n v="2618.3236309879549"/>
    <n v="9"/>
    <n v="5.9999999999999698"/>
    <n v="25"/>
    <n v="25000"/>
    <n v="5.384768631312248"/>
    <n v="5.948731309502949"/>
    <n v="1.4867262938824142"/>
    <n v="10.948796221713668"/>
    <n v="11.51275889990437"/>
    <n v="0.76820294162097535"/>
  </r>
  <r>
    <x v="16"/>
    <s v="Zone 1"/>
    <s v="Smart Thermostat/5-2 Programmable"/>
    <s v="Programmable Thermostat"/>
    <n v="177"/>
    <n v="303"/>
    <n v="350"/>
    <n v="177"/>
    <n v="875.52721070363759"/>
    <n v="1012.3981309539697"/>
    <n v="0.15632971605797683"/>
    <n v="303"/>
    <n v="2.8895287481968239"/>
    <n v="876"/>
    <n v="1013"/>
    <n v="32.965450683284772"/>
    <n v="26.999758304324033"/>
    <s v="household"/>
    <n v="26.999758304324033"/>
    <n v="23651.788274587852"/>
    <n v="194.68549037013312"/>
    <n v="248.03404148009525"/>
    <n v="248.03404148009525"/>
    <n v="8.6890259244253603"/>
    <n v="217277.82033656345"/>
    <n v="214645.04548146258"/>
    <n v="8.7284902690740083"/>
    <n v="8.9445515527082584"/>
    <n v="9"/>
    <n v="160243.93073256031"/>
    <n v="203710.64524499082"/>
    <n v="100"/>
    <n v="100"/>
    <n v="150"/>
    <n v="131400"/>
    <n v="0.81999985521636076"/>
    <n v="2.0912532768824481"/>
    <n v="1.3432254321790127"/>
    <n v="1.3394893928288316"/>
    <n v="2.6107428144949196"/>
    <n v="1.0759484124749545"/>
  </r>
  <r>
    <x v="16"/>
    <s v="Zone 2"/>
    <s v="Smart Thermostat/5-2 Programmable"/>
    <s v="Programmable Thermostat"/>
    <n v="49"/>
    <n v="84"/>
    <n v="97"/>
    <n v="49"/>
    <n v="336.37114990028408"/>
    <n v="389.00834233932278"/>
    <n v="0.15648545499411229"/>
    <n v="84"/>
    <n v="4.0044184511938585"/>
    <n v="336"/>
    <n v="389"/>
    <n v="33.319226015037835"/>
    <n v="34.771848270128054"/>
    <s v="household"/>
    <n v="34.771848270128054"/>
    <n v="11683.341018763025"/>
    <n v="196.29859146589132"/>
    <n v="250.61991723973762"/>
    <n v="250.61991723973762"/>
    <n v="11.190229469977917"/>
    <n v="84208.292192551846"/>
    <n v="83268.312917073694"/>
    <n v="8.6508766961741106"/>
    <n v="8.8572362831958742"/>
    <n v="9"/>
    <n v="79156.149513949058"/>
    <n v="100627.52591552012"/>
    <n v="100"/>
    <n v="100"/>
    <n v="150"/>
    <n v="50400"/>
    <n v="0.63671616557243493"/>
    <n v="1.9079695872385221"/>
    <n v="1.4722585755162965"/>
    <n v="1.0519500181397781"/>
    <n v="2.323203439805865"/>
    <n v="1.2091169195543781"/>
  </r>
  <r>
    <x v="16"/>
    <s v="Zone 3"/>
    <s v="Smart Thermostat/5-2 Programmable"/>
    <s v="Programmable Thermostat"/>
    <n v="150"/>
    <n v="257"/>
    <n v="297"/>
    <n v="150"/>
    <n v="770.29909422537594"/>
    <n v="891.02839336266425"/>
    <n v="0.15673041814841476"/>
    <n v="257"/>
    <n v="2.9972727401765602"/>
    <n v="770"/>
    <n v="891"/>
    <n v="29.068936328634695"/>
    <n v="27.080093702490643"/>
    <s v="household"/>
    <n v="27.080093702490643"/>
    <n v="20851.672150917795"/>
    <n v="188.03017256709975"/>
    <n v="237.36525883229032"/>
    <n v="237.36525883229032"/>
    <n v="8.7148793542765048"/>
    <n v="182771.24930086354"/>
    <n v="180531.52530681447"/>
    <n v="9.0487076409647056"/>
    <n v="9.304796096085294"/>
    <n v="9"/>
    <n v="141272.78111142968"/>
    <n v="179593.50637618915"/>
    <n v="100"/>
    <n v="100"/>
    <n v="150"/>
    <n v="115500"/>
    <n v="0.81756725599461899"/>
    <n v="2.0888206776607063"/>
    <n v="1.3447897259338033"/>
    <n v="1.277893192775891"/>
    <n v="2.5491466144419785"/>
    <n v="1.101947047973587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">
  <r>
    <x v="0"/>
    <s v="Zone 1"/>
    <s v="0.95+ UEF"/>
    <s v="UEF 0.95 (Instantaneous, ENERGY STAR 5.0)"/>
    <n v="128"/>
    <n v="219"/>
    <n v="611"/>
    <n v="128"/>
    <n v="11.435515683988648"/>
    <n v="31.882535225696351"/>
    <n v="1.7880277642692097"/>
    <n v="219"/>
    <n v="0.11447599999999999"/>
    <n v="25"/>
    <n v="70"/>
    <n v="64.8"/>
    <n v="69"/>
    <s v="1 unit"/>
    <n v="69"/>
    <n v="4830"/>
    <n v="1372.88"/>
    <n v="898.43719999999996"/>
    <n v="898.43719999999996"/>
    <n v="31.645540159057713"/>
    <n v="62890.603999999999"/>
    <n v="43555.178962815735"/>
    <n v="20"/>
    <n v="14.5"/>
    <n v="15"/>
    <n v="46635.532865979796"/>
    <n v="32446.671932148125"/>
    <n v="700"/>
    <n v="628.90603999999996"/>
    <n v="1000"/>
    <n v="70000"/>
    <n v="1.5010013973929388"/>
    <n v="2.1967513961201472"/>
    <n v="1.6213428452829206"/>
    <n v="0.9339483498126564"/>
    <n v="1.6296983485398648"/>
    <n v="2.1854885980315166"/>
  </r>
  <r>
    <x v="0"/>
    <s v="Zone 2"/>
    <s v="0.95+ UEF"/>
    <s v="UEF 0.95 (Instantaneous, ENERGY STAR 5.0)"/>
    <n v="20"/>
    <n v="34"/>
    <n v="95"/>
    <n v="20"/>
    <n v="4.3373341388327713"/>
    <n v="12.092608001978469"/>
    <n v="1.7880277642692142"/>
    <n v="34"/>
    <n v="0.11447599999999999"/>
    <n v="4"/>
    <n v="11"/>
    <n v="64.441000000000003"/>
    <n v="68"/>
    <s v="1 unit"/>
    <n v="68"/>
    <n v="748"/>
    <n v="1372.88"/>
    <n v="898.43719999999996"/>
    <n v="898.43719999999996"/>
    <n v="31.186909142259779"/>
    <n v="9882.8091999999997"/>
    <n v="6920.0528314853209"/>
    <n v="20"/>
    <n v="14.5"/>
    <n v="15"/>
    <n v="7222.2315908391056"/>
    <n v="5024.8676201339131"/>
    <n v="700"/>
    <n v="628.90603999999996"/>
    <n v="1000"/>
    <n v="11000"/>
    <n v="1.5230749473546001"/>
    <n v="2.2188249460818086"/>
    <n v="1.6052132302073674"/>
    <n v="0.95815991836414149"/>
    <n v="1.6539099170913498"/>
    <n v="2.1534952551880409"/>
  </r>
  <r>
    <x v="0"/>
    <s v="Zone 3"/>
    <s v="0.95+ UEF"/>
    <s v="UEF 0.95 (Instantaneous, ENERGY STAR 5.0)"/>
    <n v="32"/>
    <n v="55"/>
    <n v="153"/>
    <n v="32"/>
    <n v="7.9152776465632968"/>
    <n v="22.068013840517821"/>
    <n v="1.7880277642691973"/>
    <n v="55"/>
    <n v="0.11447599999999999"/>
    <n v="6"/>
    <n v="17"/>
    <n v="61.832000000000001"/>
    <n v="68.5"/>
    <s v="1 unit"/>
    <n v="68.5"/>
    <n v="1164.5"/>
    <n v="1372.88"/>
    <n v="898.43719999999996"/>
    <n v="898.43719999999996"/>
    <n v="31.416224650658748"/>
    <n v="15273.4324"/>
    <n v="10466.750028449213"/>
    <n v="20"/>
    <n v="14.5"/>
    <n v="15"/>
    <n v="11243.701453919972"/>
    <n v="7822.8052722539323"/>
    <n v="700"/>
    <n v="628.90603999999996"/>
    <n v="1000"/>
    <n v="17000"/>
    <n v="1.5119576119724496"/>
    <n v="2.207707610699658"/>
    <n v="1.6132965895044007"/>
    <n v="0.93089896341921419"/>
    <n v="1.6266489621464226"/>
    <n v="2.1895856093406234"/>
  </r>
  <r>
    <x v="1"/>
    <s v="Zone 1"/>
    <s v="95+% Annual Fuel Utilization Efficiency (AFUE)"/>
    <s v="AFUE 95% (ENERGY STAR 4.1)/2028 Standard"/>
    <n v="449"/>
    <n v="770"/>
    <n v="1626"/>
    <n v="449"/>
    <n v="161.87956829153623"/>
    <n v="341.83046703795162"/>
    <n v="1.1116344122090422"/>
    <n v="770"/>
    <n v="0.21023320557342368"/>
    <n v="162"/>
    <n v="342"/>
    <n v="87.144000000000005"/>
    <n v="76.166666666666629"/>
    <s v="80 kBTU/hr"/>
    <n v="76.166666666666629"/>
    <n v="26048.999999999985"/>
    <n v="810.49"/>
    <n v="483.65771501985682"/>
    <n v="483.65771501985682"/>
    <n v="44.155423700137554"/>
    <n v="165410.93853679104"/>
    <n v="93614.219600367374"/>
    <n v="22"/>
    <n v="22.5"/>
    <n v="23"/>
    <n v="317919.05064099032"/>
    <n v="174990.34309741738"/>
    <n v="800"/>
    <n v="331.57977369918012"/>
    <n v="1600"/>
    <n v="547200"/>
    <n v="1.7211928599331561"/>
    <n v="2.2716170724633606"/>
    <n v="1.9378580926262976"/>
    <n v="0.29445929525651832"/>
    <n v="0.84488350778672305"/>
    <n v="5.2102703942617534"/>
  </r>
  <r>
    <x v="1"/>
    <s v="Zone 2"/>
    <s v="95+% Annual Fuel Utilization Efficiency (AFUE)"/>
    <s v="AFUE 95% (ENERGY STAR 4.1)/2028 Standard"/>
    <n v="87"/>
    <n v="149"/>
    <n v="315"/>
    <n v="87"/>
    <n v="63.317850960316335"/>
    <n v="133.70415299492797"/>
    <n v="1.1116344122090525"/>
    <n v="149"/>
    <n v="0.42495201986789488"/>
    <n v="63"/>
    <n v="133"/>
    <n v="87.617000000000004"/>
    <n v="63.666666666666686"/>
    <s v="80 kBTU/hr"/>
    <n v="63.666666666666686"/>
    <n v="8467.6666666666697"/>
    <n v="810.49"/>
    <n v="483.65771501985682"/>
    <n v="483.65771501985682"/>
    <n v="36.908909963791153"/>
    <n v="64326.47609764096"/>
    <n v="52700.169459046745"/>
    <n v="22"/>
    <n v="22.5"/>
    <n v="23"/>
    <n v="103344.94789861524"/>
    <n v="56883.561566070333"/>
    <n v="800"/>
    <n v="331.57977369918012"/>
    <n v="1600"/>
    <n v="212800"/>
    <n v="2.0591233952603445"/>
    <n v="2.6095476077905491"/>
    <n v="1.6869098360494474"/>
    <n v="0.50994432268471723"/>
    <n v="1.0603685352149219"/>
    <n v="4.1514543114285676"/>
  </r>
  <r>
    <x v="1"/>
    <s v="Zone 3"/>
    <s v="95+% Annual Fuel Utilization Efficiency (AFUE)"/>
    <s v="AFUE 95% (ENERGY STAR 4.1)/2028 Standard"/>
    <n v="174"/>
    <n v="298"/>
    <n v="629"/>
    <n v="174"/>
    <n v="140.78943486799878"/>
    <n v="297.29581554273085"/>
    <n v="1.1116344122090493"/>
    <n v="298"/>
    <n v="0.4724477680134187"/>
    <n v="141"/>
    <n v="298"/>
    <n v="74.801000000000002"/>
    <n v="84.999999999999943"/>
    <s v="80 kBTU/hr"/>
    <n v="84.999999999999943"/>
    <n v="25329.999999999982"/>
    <n v="1080.6500000000001"/>
    <n v="483.65771501985682"/>
    <n v="483.65771501985682"/>
    <n v="49.276293407155684"/>
    <n v="144129.99907591732"/>
    <n v="113135.2105228164"/>
    <n v="22"/>
    <n v="22.5"/>
    <n v="23"/>
    <n v="309143.90390173456"/>
    <n v="170160.28986362557"/>
    <n v="800"/>
    <n v="331.57977369918012"/>
    <n v="1600"/>
    <n v="476800"/>
    <n v="1.5423237980185343"/>
    <n v="2.092748010548739"/>
    <n v="2.1034885734125806"/>
    <n v="0.36596293536740065"/>
    <n v="0.91638714789760545"/>
    <n v="4.8037246455501998"/>
  </r>
  <r>
    <x v="2"/>
    <s v="Zone 1"/>
    <s v="97+% Annual Fuel Utilization Efficiency (AFUE)"/>
    <s v="AFUE 97% (CEE Tier 3)"/>
    <n v="8"/>
    <n v="14"/>
    <n v="30"/>
    <n v="8"/>
    <n v="161.87956829153623"/>
    <n v="341.83046703795162"/>
    <n v="1.1116344122090422"/>
    <n v="14"/>
    <n v="0.11447599999999999"/>
    <n v="2"/>
    <n v="4"/>
    <n v="134.26599999999999"/>
    <n v="97.906977777777783"/>
    <s v="80 kBTU/hr"/>
    <n v="97.906977777777783"/>
    <n v="391.62791111111113"/>
    <n v="1372.09"/>
    <n v="458.58776296296293"/>
    <n v="458.58776296296293"/>
    <n v="56.758740748066501"/>
    <n v="1834.3510518518517"/>
    <n v="131.58882940985677"/>
    <n v="22"/>
    <n v="22.5"/>
    <n v="23"/>
    <n v="4779.683431416126"/>
    <n v="2630.8534888808886"/>
    <n v="1200"/>
    <n v="321.01143407407403"/>
    <n v="2400"/>
    <n v="9600"/>
    <n v="2.0085012193277638"/>
    <n v="2.5589254318579688"/>
    <n v="1.7202812838609971"/>
    <n v="2.7530867116626088E-2"/>
    <n v="0.5779550796468309"/>
    <n v="7.6166326454144873"/>
  </r>
  <r>
    <x v="2"/>
    <s v="Zone 2"/>
    <s v="97+% Annual Fuel Utilization Efficiency (AFUE)"/>
    <s v="AFUE 97% (CEE Tier 3)"/>
    <n v="1"/>
    <n v="2"/>
    <n v="4"/>
    <n v="1"/>
    <n v="63.317850960316335"/>
    <n v="133.70415299492797"/>
    <n v="1.1116344122090525"/>
    <n v="2"/>
    <n v="0.11447599999999999"/>
    <n v="0"/>
    <n v="0"/>
    <n v="135.09899999999999"/>
    <n v="126.45808148148149"/>
    <s v="80 kBTU/hr"/>
    <n v="126.45808148148149"/>
    <n v="0"/>
    <n v="1372.09"/>
    <n v="458.58776296296293"/>
    <n v="458.58776296296293"/>
    <n v="73.310417962205719"/>
    <n v="0"/>
    <n v="-293.24167184882288"/>
    <n v="22"/>
    <n v="22.5"/>
    <n v="23"/>
    <n v="0"/>
    <n v="0"/>
    <n v="1200"/>
    <n v="321.01143407407403"/>
    <n v="2400"/>
    <n v="0"/>
    <n v="0"/>
    <n v="0"/>
    <s v="-"/>
    <n v="0"/>
    <n v="0"/>
    <s v="-"/>
  </r>
  <r>
    <x v="2"/>
    <s v="Zone 3"/>
    <s v="97+% Annual Fuel Utilization Efficiency (AFUE)"/>
    <s v="AFUE 97% (CEE Tier 3)"/>
    <n v="9"/>
    <n v="15"/>
    <n v="32"/>
    <n v="9"/>
    <n v="140.78943486799878"/>
    <n v="297.29581554273085"/>
    <n v="1.1116344122090493"/>
    <n v="15"/>
    <n v="0.11447599999999999"/>
    <n v="2"/>
    <n v="4"/>
    <n v="136.149"/>
    <n v="97.388051851851856"/>
    <s v="80 kBTU/hr"/>
    <n v="97.388051851851856"/>
    <n v="389.55220740740742"/>
    <n v="1372.09"/>
    <n v="458.58776296296293"/>
    <n v="458.58776296296293"/>
    <n v="56.457908440037016"/>
    <n v="1834.3510518518517"/>
    <n v="27.697981770667184"/>
    <n v="22"/>
    <n v="22.5"/>
    <n v="23"/>
    <n v="4754.3501844241691"/>
    <n v="2616.9094563545077"/>
    <n v="1200"/>
    <n v="321.01143407407403"/>
    <n v="2400"/>
    <n v="9600"/>
    <n v="2.019203387973139"/>
    <n v="2.5696276005033436"/>
    <n v="1.7131165334458958"/>
    <n v="5.8258186074322312E-3"/>
    <n v="0.55625003113763705"/>
    <n v="7.913836010432413"/>
  </r>
  <r>
    <x v="3"/>
    <s v="Zone 1"/>
    <s v="Post R-60+, Cavity Fill R-49+"/>
    <s v="R-49"/>
    <n v="836"/>
    <n v="1433"/>
    <n v="1732"/>
    <n v="1173666"/>
    <n v="55255185.329517499"/>
    <n v="58480379.840202399"/>
    <n v="5.8369083217281161E-2"/>
    <n v="2011999"/>
    <n v="0.11447599999999999"/>
    <n v="230326"/>
    <n v="278319"/>
    <n v="0.157"/>
    <n v="0.1717290162380844"/>
    <s v="sqft roof"/>
    <n v="0.1717290162380844"/>
    <n v="47795.448070367413"/>
    <n v="1.95"/>
    <n v="1.7880987377769417"/>
    <n v="1.95"/>
    <n v="0.12457665604780901"/>
    <n v="542722.04999999993"/>
    <n v="542506.2832317251"/>
    <n v="45"/>
    <n v="45"/>
    <n v="45"/>
    <n v="729937.90178042441"/>
    <n v="321077.27192323678"/>
    <n v="2"/>
    <n v="1.7999999999999825"/>
    <n v="2.5"/>
    <n v="695797.5"/>
    <n v="0.95322834764827113"/>
    <n v="1.3930976449406611"/>
    <s v="N/A"/>
    <n v="0.74322251510501591"/>
    <n v="1.1830918123974057"/>
    <s v="N/A"/>
  </r>
  <r>
    <x v="3"/>
    <s v="Zone 2"/>
    <s v="Post R-60+, Cavity Fill R-49+"/>
    <s v="R-49"/>
    <n v="35"/>
    <n v="60"/>
    <n v="73"/>
    <n v="43557"/>
    <n v="21739397.19618541"/>
    <n v="23011404.727403387"/>
    <n v="5.8511628438399167E-2"/>
    <n v="74669"/>
    <n v="0.11447599999999999"/>
    <n v="8548"/>
    <n v="10330"/>
    <n v="0.17799999999999999"/>
    <n v="0.2361771435460257"/>
    <s v="sqft roof"/>
    <n v="0.2361771435460257"/>
    <n v="2439.7098928304454"/>
    <n v="1.95"/>
    <n v="1.7880987377769417"/>
    <n v="1.95"/>
    <n v="0.17132898925535392"/>
    <n v="20143.5"/>
    <n v="20130.992983784359"/>
    <n v="45"/>
    <n v="45"/>
    <n v="45"/>
    <n v="37259.546505427497"/>
    <n v="16389.330538775514"/>
    <n v="2"/>
    <n v="1.7999999999999825"/>
    <n v="2.5"/>
    <n v="25825"/>
    <n v="0.69311095872404516"/>
    <n v="1.132980256016435"/>
    <s v="N/A"/>
    <n v="0.54029087500707862"/>
    <n v="0.9801601722994685"/>
    <s v="N/A"/>
  </r>
  <r>
    <x v="3"/>
    <s v="Zone 3"/>
    <s v="Post R-60+, Cavity Fill R-49+"/>
    <s v="R-49"/>
    <n v="1313"/>
    <n v="2251"/>
    <n v="2721"/>
    <n v="1934623"/>
    <n v="43729769.441332996"/>
    <n v="46298274.1423015"/>
    <n v="5.873583908130043E-2"/>
    <n v="3316497"/>
    <n v="0.11447599999999999"/>
    <n v="379659"/>
    <n v="458907"/>
    <n v="0.12"/>
    <n v="0.16817233017067632"/>
    <s v="sqft roof"/>
    <n v="0.16817233017067632"/>
    <n v="77175.459521634562"/>
    <n v="1.95"/>
    <n v="1.7880987377769417"/>
    <n v="1.95"/>
    <n v="0.12199654427289935"/>
    <n v="894868.65"/>
    <n v="894536.6974030335"/>
    <n v="45"/>
    <n v="45"/>
    <n v="45"/>
    <n v="1178633.0135293354"/>
    <n v="518444.47542676073"/>
    <n v="2"/>
    <n v="1.7999999999999825"/>
    <n v="2.5"/>
    <n v="1147267.5"/>
    <n v="0.97338822757440546"/>
    <n v="1.4132575248667953"/>
    <s v="N/A"/>
    <n v="0.75896117547599062"/>
    <n v="1.1988304727683805"/>
    <s v="N/A"/>
  </r>
  <r>
    <x v="4"/>
    <s v="Zone 1"/>
    <s v="Any two insulation or sealing measures performated at the same time with a minimum 1,000 sq. ft. total"/>
    <m/>
    <n v="233"/>
    <n v="399"/>
    <n v="399"/>
    <n v="233"/>
    <n v="0"/>
    <n v="0"/>
    <s v="N/A"/>
    <n v="399"/>
    <n v="0.11447599999999999"/>
    <n v="46"/>
    <n v="46"/>
    <n v="0"/>
    <n v="0"/>
    <n v="0"/>
    <n v="0"/>
    <n v="0"/>
    <n v="0"/>
    <n v="0"/>
    <n v="0"/>
    <n v="0"/>
    <n v="0"/>
    <n v="0"/>
    <n v="0"/>
    <n v="0"/>
    <n v="0"/>
    <n v="0"/>
    <n v="0"/>
    <n v="250"/>
    <n v="0"/>
    <n v="500"/>
    <n v="23000"/>
    <n v="0"/>
    <n v="0"/>
    <n v="0"/>
    <n v="0"/>
    <n v="0"/>
    <s v="N/A"/>
  </r>
  <r>
    <x v="4"/>
    <s v="Zone 2"/>
    <s v="Any two insulation or sealing measures performated at the same time with a minimum 1,000 sq. ft. total"/>
    <m/>
    <n v="36"/>
    <n v="62"/>
    <n v="62"/>
    <n v="36"/>
    <n v="0"/>
    <n v="0"/>
    <s v="N/A"/>
    <n v="62"/>
    <n v="0.11447599999999999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50"/>
    <n v="0"/>
    <n v="500"/>
    <n v="3500"/>
    <n v="0"/>
    <n v="0"/>
    <n v="0"/>
    <n v="0"/>
    <n v="0"/>
    <s v="N/A"/>
  </r>
  <r>
    <x v="4"/>
    <s v="Zone 3"/>
    <s v="Any two insulation or sealing measures performated at the same time with a minimum 1,000 sq. ft. total"/>
    <m/>
    <n v="49"/>
    <n v="84"/>
    <n v="84"/>
    <n v="49"/>
    <n v="0"/>
    <n v="0"/>
    <s v="N/A"/>
    <n v="84"/>
    <n v="0.11447599999999999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50"/>
    <n v="0"/>
    <n v="500"/>
    <n v="5000"/>
    <n v="0"/>
    <n v="0"/>
    <n v="0"/>
    <n v="0"/>
    <n v="0"/>
    <s v="N/A"/>
  </r>
  <r>
    <x v="5"/>
    <s v="Zone 1"/>
    <s v="Same requirements as Bundle A plus Whole Home Air Sealing"/>
    <m/>
    <n v="5"/>
    <n v="9"/>
    <n v="9"/>
    <n v="5"/>
    <n v="0"/>
    <n v="0"/>
    <s v="N/A"/>
    <n v="9"/>
    <n v="0.11447599999999999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2000"/>
    <n v="2000"/>
    <n v="0"/>
    <n v="0"/>
    <n v="0"/>
    <n v="0"/>
    <n v="0"/>
    <s v="N/A"/>
  </r>
  <r>
    <x v="5"/>
    <s v="Zone 2"/>
    <s v="Same requirements as Bundle A plus Whole Home Air Sealing"/>
    <m/>
    <n v="2"/>
    <n v="3"/>
    <n v="3"/>
    <n v="2"/>
    <n v="0"/>
    <n v="0"/>
    <s v="N/A"/>
    <n v="3"/>
    <n v="0.11447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2000"/>
    <n v="0"/>
    <n v="0"/>
    <n v="0"/>
    <s v="-"/>
    <n v="0"/>
    <n v="0"/>
    <s v="-"/>
  </r>
  <r>
    <x v="5"/>
    <s v="Zone 3"/>
    <s v="Same requirements as Bundle A plus Whole Home Air Sealing"/>
    <m/>
    <n v="7"/>
    <n v="12"/>
    <n v="12"/>
    <n v="7"/>
    <n v="0"/>
    <n v="0"/>
    <s v="N/A"/>
    <n v="12"/>
    <n v="0.11447599999999999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2000"/>
    <n v="2000"/>
    <n v="0"/>
    <n v="0"/>
    <n v="0"/>
    <n v="0"/>
    <n v="0"/>
    <s v="N/A"/>
  </r>
  <r>
    <x v="6"/>
    <s v="Zone 1"/>
    <s v="95+% Annual Fuel Utilization Efficiency (AFUE)"/>
    <s v="AFUE 95% (CEE Tier 2)"/>
    <n v="15"/>
    <n v="26"/>
    <n v="55"/>
    <n v="15"/>
    <n v="2.489795901407835"/>
    <n v="5.3095073324134336"/>
    <n v="1.1325070578721796"/>
    <n v="26"/>
    <n v="0.11447599999999999"/>
    <n v="3"/>
    <n v="6"/>
    <n v="144.023"/>
    <n v="106.57741064814815"/>
    <s v="115 kBTU/hr"/>
    <n v="106.57741064814815"/>
    <n v="639.46446388888887"/>
    <n v="2090.0700000000002"/>
    <n v="1018.6382046296295"/>
    <n v="1018.6382046296295"/>
    <n v="64.165050325914095"/>
    <n v="6111.8292277777773"/>
    <n v="2582.7514598525022"/>
    <n v="25"/>
    <n v="25"/>
    <n v="25"/>
    <n v="8105.0589885365162"/>
    <n v="4295.7543834512962"/>
    <n v="1500"/>
    <n v="713.04674324074062"/>
    <n v="2000"/>
    <n v="12000"/>
    <n v="1.4805567753389999"/>
    <n v="2.0105657968065853"/>
    <n v="2.3291608930137007"/>
    <n v="0.3186591810751096"/>
    <n v="0.84866820254269493"/>
    <n v="5.5179765339649789"/>
  </r>
  <r>
    <x v="6"/>
    <s v="Zone 2"/>
    <s v="95+% Annual Fuel Utilization Efficiency (AFUE)"/>
    <s v="AFUE 95% (CEE Tier 2)"/>
    <n v="0"/>
    <n v="0"/>
    <n v="0"/>
    <n v="0"/>
    <n v="0.67878254713369202"/>
    <n v="1.4475085725230541"/>
    <n v="1.1325070578721803"/>
    <n v="0"/>
    <n v="0.11447599999999999"/>
    <n v="0"/>
    <n v="0"/>
    <n v="68.957999999999998"/>
    <n v="137.16368379629628"/>
    <s v="115 kBTU/hr"/>
    <n v="137.16368379629628"/>
    <n v="0"/>
    <n v="1194.32"/>
    <n v="1018.6382046296295"/>
    <n v="1018.6382046296295"/>
    <n v="82.579550583499213"/>
    <n v="0"/>
    <n v="0"/>
    <n v="25"/>
    <n v="25"/>
    <n v="25"/>
    <n v="0"/>
    <n v="0"/>
    <n v="1500"/>
    <n v="713.04674324074062"/>
    <n v="2000"/>
    <n v="0"/>
    <n v="0"/>
    <n v="0"/>
    <s v="-"/>
    <n v="0"/>
    <n v="0"/>
    <s v="-"/>
  </r>
  <r>
    <x v="6"/>
    <s v="Zone 3"/>
    <s v="95+% Annual Fuel Utilization Efficiency (AFUE)"/>
    <s v="AFUE 95% (CEE Tier 2)"/>
    <n v="1"/>
    <n v="2"/>
    <n v="4"/>
    <n v="1"/>
    <n v="0.50199855187391951"/>
    <n v="1.0705154549127467"/>
    <n v="1.1325070578721794"/>
    <n v="2"/>
    <n v="0.11447599999999999"/>
    <n v="0"/>
    <n v="0"/>
    <n v="61.555999999999997"/>
    <n v="106.01545462962963"/>
    <s v="115 kBTU/hr"/>
    <n v="106.01545462962963"/>
    <n v="0"/>
    <n v="1194.32"/>
    <n v="1018.6382046296295"/>
    <n v="1018.6382046296295"/>
    <n v="63.826724070942184"/>
    <n v="0"/>
    <n v="-255.30689628376874"/>
    <n v="25"/>
    <n v="25"/>
    <n v="25"/>
    <n v="0"/>
    <n v="0"/>
    <n v="1500"/>
    <n v="713.04674324074062"/>
    <n v="2000"/>
    <n v="0"/>
    <n v="0"/>
    <n v="0"/>
    <s v="-"/>
    <n v="0"/>
    <n v="0"/>
    <s v="-"/>
  </r>
  <r>
    <x v="7"/>
    <s v="Zone 1"/>
    <s v="Post R-11, prior condition must not exceed R-0"/>
    <s v="R-11 Ducts"/>
    <n v="176"/>
    <n v="302"/>
    <n v="302"/>
    <n v="23058.5"/>
    <n v="0"/>
    <n v="0"/>
    <s v="N/A"/>
    <n v="39529"/>
    <n v="0.11447599999999999"/>
    <n v="4525"/>
    <n v="4525"/>
    <n v="0.17399999999999999"/>
    <n v="2.355142622090204E-2"/>
    <s v="linear duct"/>
    <n v="2.355142622090204E-2"/>
    <n v="106.57020364958173"/>
    <n v="2.46"/>
    <n v="1.7791772904889462"/>
    <n v="1.7791772904889462"/>
    <n v="1.7084811804249998E-2"/>
    <n v="8050.7772394624817"/>
    <n v="8045.6176262975978"/>
    <n v="45"/>
    <n v="45"/>
    <n v="45"/>
    <n v="1627.5531245101313"/>
    <n v="715.91064918430504"/>
    <n v="2"/>
    <n v="1.2454241033422624"/>
    <n v="2.5"/>
    <n v="11312.5"/>
    <n v="6.9506179734716129"/>
    <n v="7.3904872707640026"/>
    <s v="N/A"/>
    <n v="4.9433824955601411"/>
    <n v="5.3832517928525316"/>
    <s v="N/A"/>
  </r>
  <r>
    <x v="7"/>
    <s v="Zone 2"/>
    <s v="Post R-11, prior condition must not exceed R-0"/>
    <s v="R-11 Ducts"/>
    <n v="38"/>
    <n v="65"/>
    <n v="65"/>
    <n v="5137"/>
    <n v="0"/>
    <n v="0"/>
    <s v="N/A"/>
    <n v="8806"/>
    <n v="0.11447599999999999"/>
    <n v="1008"/>
    <n v="1008"/>
    <n v="0.17399999999999999"/>
    <n v="3.006401555328957E-2"/>
    <s v="linear duct"/>
    <n v="3.006401555328957E-2"/>
    <n v="30.304527677715885"/>
    <n v="2.46"/>
    <n v="1.7791772904889462"/>
    <n v="1.7791772904889462"/>
    <n v="2.1809212019276356E-2"/>
    <n v="1793.4107088128578"/>
    <n v="1791.9931100316048"/>
    <n v="45"/>
    <n v="45"/>
    <n v="45"/>
    <n v="462.8144361143278"/>
    <n v="203.57786079038303"/>
    <n v="2"/>
    <n v="1.2454241033422624"/>
    <n v="2.5"/>
    <n v="2520"/>
    <n v="5.4449468369164942"/>
    <n v="5.8848161342088838"/>
    <s v="N/A"/>
    <n v="3.8719473080328326"/>
    <n v="4.3118166053252223"/>
    <s v="N/A"/>
  </r>
  <r>
    <x v="7"/>
    <s v="Zone 3"/>
    <s v="Post R-11, prior condition must not exceed R-0"/>
    <s v="R-11 Ducts"/>
    <n v="26"/>
    <n v="45"/>
    <n v="45"/>
    <n v="3739"/>
    <n v="0"/>
    <n v="0"/>
    <s v="N/A"/>
    <n v="6410"/>
    <n v="0.11447599999999999"/>
    <n v="734"/>
    <n v="734"/>
    <n v="0.17399999999999999"/>
    <n v="2.4827666345726397E-2"/>
    <s v="linear duct"/>
    <n v="2.4827666345726397E-2"/>
    <n v="18.223507097763175"/>
    <n v="2.46"/>
    <n v="1.7791772904889462"/>
    <n v="1.7791772904889462"/>
    <n v="1.8010629295944203E-2"/>
    <n v="1305.9161312188864"/>
    <n v="1305.1056529005689"/>
    <n v="45"/>
    <n v="45"/>
    <n v="45"/>
    <n v="278.31161901522199"/>
    <n v="122.42073628453304"/>
    <n v="2"/>
    <n v="1.2454241033422624"/>
    <n v="2.5"/>
    <n v="1835"/>
    <n v="6.5933287531902733"/>
    <n v="7.033198050482663"/>
    <s v="N/A"/>
    <n v="4.6893681892209731"/>
    <n v="5.1292374865133628"/>
    <s v="N/A"/>
  </r>
  <r>
    <x v="8"/>
    <s v="Zone 1"/>
    <s v="30% or more of supply ducts in unconditioned space"/>
    <s v="Conventional duct sealing; reduce duct leakage by 33%"/>
    <n v="195"/>
    <n v="334"/>
    <n v="529"/>
    <n v="195"/>
    <n v="67.027875705767698"/>
    <n v="106.06894436757"/>
    <n v="0.58246018168889757"/>
    <n v="334"/>
    <n v="0.11447599999999999"/>
    <n v="38"/>
    <n v="60"/>
    <n v="74.363"/>
    <n v="30.716035332452709"/>
    <s v="household"/>
    <n v="30.716035332452709"/>
    <n v="1842.9621199471626"/>
    <n v="693.8"/>
    <n v="919.49219907720851"/>
    <n v="919.49219907720851"/>
    <n v="16.613163670646479"/>
    <n v="55169.531944632508"/>
    <n v="46381.168362860524"/>
    <n v="20"/>
    <n v="20"/>
    <n v="20"/>
    <n v="20985.048847132395"/>
    <n v="12380.535670662901"/>
    <n v="500"/>
    <n v="499.99999999999972"/>
    <n v="1000"/>
    <n v="60000"/>
    <n v="2.8591784768801713"/>
    <n v="3.4491478289102808"/>
    <n v="1.1689060773352464"/>
    <n v="2.210200638594106"/>
    <n v="2.8001699906242155"/>
    <n v="1.4398161084292393"/>
  </r>
  <r>
    <x v="8"/>
    <s v="Zone 2"/>
    <s v="30% or more of supply ducts in unconditioned space"/>
    <s v="Conventional duct sealing; reduce duct leakage by 33%"/>
    <n v="35"/>
    <n v="60"/>
    <n v="95"/>
    <n v="35"/>
    <n v="43.073815768692"/>
    <n v="68.162598327358907"/>
    <n v="0.58246018168890834"/>
    <n v="60"/>
    <n v="0.11447599999999999"/>
    <n v="7"/>
    <n v="11"/>
    <n v="74.974999999999994"/>
    <n v="38.917122306575003"/>
    <s v="household"/>
    <n v="38.917122306575003"/>
    <n v="428.08834537232502"/>
    <n v="693.8"/>
    <n v="919.49219907720851"/>
    <n v="919.49219907720851"/>
    <n v="21.048827280993716"/>
    <n v="10114.414189849294"/>
    <n v="8114.7755981548917"/>
    <n v="20"/>
    <n v="20"/>
    <n v="20"/>
    <n v="4874.4652650722292"/>
    <n v="2875.7851139279405"/>
    <n v="500"/>
    <n v="499.99999999999972"/>
    <n v="1000"/>
    <n v="11000"/>
    <n v="2.2566577874336344"/>
    <n v="2.8466271394637443"/>
    <n v="1.4163182114537161"/>
    <n v="1.6647519588047877"/>
    <n v="2.2547213108348974"/>
    <n v="1.7881278007471333"/>
  </r>
  <r>
    <x v="8"/>
    <s v="Zone 3"/>
    <s v="30% or more of supply ducts in unconditioned space"/>
    <s v="Conventional duct sealing; reduce duct leakage by 33%"/>
    <n v="162"/>
    <n v="278"/>
    <n v="440"/>
    <n v="162"/>
    <n v="44.139013710568797"/>
    <n v="69.848231655995804"/>
    <n v="0.58246018168890579"/>
    <n v="278"/>
    <n v="0.11447599999999999"/>
    <n v="32"/>
    <n v="51"/>
    <n v="65.846999999999994"/>
    <n v="32.398241246226938"/>
    <s v="household"/>
    <n v="32.398241246226938"/>
    <n v="1652.3103035575739"/>
    <n v="693.8"/>
    <n v="919.49219907720851"/>
    <n v="919.49219907720851"/>
    <n v="17.523006424464832"/>
    <n v="46894.102152937638"/>
    <n v="39183.97932617311"/>
    <n v="20"/>
    <n v="20"/>
    <n v="20"/>
    <n v="18814.175318899084"/>
    <n v="11099.786821871778"/>
    <n v="500"/>
    <n v="499.99999999999972"/>
    <n v="1000"/>
    <n v="51000"/>
    <n v="2.710722055872937"/>
    <n v="3.3006914079030469"/>
    <n v="1.2214803992846714"/>
    <n v="2.0826838626730715"/>
    <n v="2.6726532147031814"/>
    <n v="1.5085121543868734"/>
  </r>
  <r>
    <x v="9"/>
    <s v="Zone 1"/>
    <s v="ENERGY STAR Clothes Washers"/>
    <s v="Clothes washer must meet the ENERGY STAR Most Efficient/CEE Tier 2"/>
    <n v="30"/>
    <n v="51"/>
    <n v="59"/>
    <n v="30"/>
    <n v="1053.0381838475712"/>
    <n v="1059.0863070672056"/>
    <n v="5.7434984907535295E-3"/>
    <n v="51"/>
    <n v="0.11447599999999999"/>
    <n v="6"/>
    <n v="7"/>
    <n v="5.327"/>
    <n v="5.7198543736599374"/>
    <s v="household"/>
    <n v="5.7198543736599374"/>
    <n v="40.038980615619565"/>
    <n v="61.28"/>
    <n v="81.216340312562508"/>
    <n v="81.216340312562508"/>
    <n v="2.5113686745832049"/>
    <n v="568.5143821879376"/>
    <n v="420.34363038752849"/>
    <n v="14"/>
    <n v="14"/>
    <n v="14"/>
    <n v="370.09643625436712"/>
    <n v="268.97135994464725"/>
    <n v="50"/>
    <n v="99.999999999999247"/>
    <n v="100"/>
    <n v="700"/>
    <n v="1.8913989204664763"/>
    <n v="2.6181591202317702"/>
    <n v="1.3281109899651096"/>
    <n v="1.1357678410570442"/>
    <n v="1.8625280408223381"/>
    <n v="1.8669280809978843"/>
  </r>
  <r>
    <x v="9"/>
    <s v="Zone 2"/>
    <s v="ENERGY STAR Clothes Washers"/>
    <s v="Clothes washer must meet the ENERGY STAR Most Efficient/CEE Tier 2"/>
    <n v="11"/>
    <n v="19"/>
    <n v="22"/>
    <n v="11"/>
    <n v="408.68683898706627"/>
    <n v="411.04847962018385"/>
    <n v="5.7786070111064359E-3"/>
    <n v="19"/>
    <n v="0.11447599999999999"/>
    <n v="2"/>
    <n v="2"/>
    <n v="5.327"/>
    <n v="5.7198543736599374"/>
    <s v="household"/>
    <n v="5.7198543736599374"/>
    <n v="11.439708747319875"/>
    <n v="61.28"/>
    <n v="81.216340312562508"/>
    <n v="81.216340312562508"/>
    <n v="2.5113686745832049"/>
    <n v="162.43268062512502"/>
    <n v="107.18256978429451"/>
    <n v="14"/>
    <n v="14"/>
    <n v="14"/>
    <n v="105.74183892981917"/>
    <n v="76.848959984184916"/>
    <n v="50"/>
    <n v="99.999999999999247"/>
    <n v="100"/>
    <n v="200"/>
    <n v="1.8913989204664763"/>
    <n v="2.6181591202317707"/>
    <n v="1.3281109899651096"/>
    <n v="1.0136249839141871"/>
    <n v="1.740385183679481"/>
    <n v="1.9979519095340554"/>
  </r>
  <r>
    <x v="9"/>
    <s v="Zone 3"/>
    <s v="ENERGY STAR Clothes Washers"/>
    <s v="Clothes washer must meet the ENERGY STAR Most Efficient/CEE Tier 2"/>
    <n v="4"/>
    <n v="7"/>
    <n v="8"/>
    <n v="4"/>
    <n v="724.69005109823001"/>
    <n v="728.92754631907178"/>
    <n v="5.8473208158716433E-3"/>
    <n v="7"/>
    <n v="0.11447599999999999"/>
    <n v="1"/>
    <n v="1"/>
    <n v="5.327"/>
    <n v="5.7198543736599374"/>
    <s v="household"/>
    <n v="5.7198543736599374"/>
    <n v="5.7198543736599374"/>
    <n v="61.28"/>
    <n v="81.216340312562508"/>
    <n v="81.216340312562508"/>
    <n v="2.5113686745832049"/>
    <n v="81.216340312562508"/>
    <n v="61.125390915896872"/>
    <n v="14"/>
    <n v="14"/>
    <n v="14"/>
    <n v="52.870919464909583"/>
    <n v="38.424479992092458"/>
    <n v="50"/>
    <n v="99.999999999999247"/>
    <n v="100"/>
    <n v="100"/>
    <n v="1.8913989204664763"/>
    <n v="2.6181591202317707"/>
    <n v="1.3281109899651096"/>
    <n v="1.1561249839141872"/>
    <n v="1.8828851836794811"/>
    <n v="1.8467434611504774"/>
  </r>
  <r>
    <x v="10"/>
    <s v="Zone 1"/>
    <s v="Post R 30+, or fill cavity"/>
    <s v="R-30"/>
    <n v="325"/>
    <n v="557"/>
    <n v="557"/>
    <n v="425129"/>
    <n v="0"/>
    <n v="0"/>
    <s v="N/A"/>
    <n v="728793"/>
    <n v="0.11447599999999999"/>
    <n v="83429"/>
    <n v="83429"/>
    <n v="3.2000000000000001E-2"/>
    <n v="3.5499999999999997E-2"/>
    <s v="sqft first floor"/>
    <n v="3.5499999999999997E-2"/>
    <n v="2961.7294999999999"/>
    <n v="1.58"/>
    <n v="2.313329290776585"/>
    <n v="2.313329290776585"/>
    <n v="2.5752615292257443E-2"/>
    <n v="192998.74940019971"/>
    <n v="192984.40519348191"/>
    <n v="45"/>
    <n v="45"/>
    <n v="45"/>
    <n v="45231.893499320977"/>
    <n v="19896.121208750537"/>
    <n v="2"/>
    <n v="1.1566646453882925"/>
    <n v="3"/>
    <n v="250287"/>
    <n v="5.5334185822611497"/>
    <n v="5.9732878795535393"/>
    <s v="N/A"/>
    <n v="4.2665559688846324"/>
    <n v="4.7064252661770221"/>
    <s v="N/A"/>
  </r>
  <r>
    <x v="10"/>
    <s v="Zone 2"/>
    <s v="Post R 30+, or fill cavity"/>
    <s v="R-30"/>
    <n v="52"/>
    <n v="89"/>
    <n v="89"/>
    <n v="60729"/>
    <n v="0"/>
    <n v="0"/>
    <s v="N/A"/>
    <n v="104107"/>
    <n v="0.11447599999999999"/>
    <n v="11918"/>
    <n v="11918"/>
    <n v="3.2000000000000001E-2"/>
    <n v="3.5499999999999997E-2"/>
    <s v="sqft first floor"/>
    <n v="3.5499999999999997E-2"/>
    <n v="423.08899999999994"/>
    <n v="1.58"/>
    <n v="2.313329290776585"/>
    <n v="2.313329290776585"/>
    <n v="2.5752615292257443E-2"/>
    <n v="27570.258487475341"/>
    <n v="27567.966504714332"/>
    <n v="45"/>
    <n v="45"/>
    <n v="45"/>
    <n v="6461.4667169078775"/>
    <n v="2842.200824244434"/>
    <n v="2"/>
    <n v="1.6193305035436094"/>
    <n v="3"/>
    <n v="35754"/>
    <n v="5.5334185822611506"/>
    <n v="5.9732878795535411"/>
    <s v="N/A"/>
    <n v="4.2665183792677537"/>
    <n v="4.7063876765601442"/>
    <s v="N/A"/>
  </r>
  <r>
    <x v="10"/>
    <s v="Zone 3"/>
    <s v="Post R 30+, or fill cavity"/>
    <s v="R-30"/>
    <n v="38"/>
    <n v="65"/>
    <n v="65"/>
    <n v="43648"/>
    <n v="0"/>
    <n v="0"/>
    <s v="N/A"/>
    <n v="74825"/>
    <n v="0.11447599999999999"/>
    <n v="8566"/>
    <n v="8566"/>
    <n v="3.2000000000000001E-2"/>
    <n v="3.5499999999999997E-2"/>
    <s v="sqft first floor"/>
    <n v="3.5499999999999997E-2"/>
    <n v="304.09299999999996"/>
    <n v="1.58"/>
    <n v="2.313329290776585"/>
    <n v="2.313329290776585"/>
    <n v="2.5752615292257443E-2"/>
    <n v="19815.978704792225"/>
    <n v="19814.304784798227"/>
    <n v="45"/>
    <n v="45"/>
    <n v="45"/>
    <n v="4644.1453177574158"/>
    <n v="2042.8169374456975"/>
    <n v="2"/>
    <n v="1.6193305035436094"/>
    <n v="3"/>
    <n v="25698"/>
    <n v="5.5334185822611506"/>
    <n v="5.9732878795535411"/>
    <s v="N/A"/>
    <n v="4.266512658214201"/>
    <n v="4.7063819555065907"/>
    <s v="N/A"/>
  </r>
  <r>
    <x v="11"/>
    <s v="Zone 1"/>
    <s v="High-Efficiency Exterior Entry (not sliding) Door"/>
    <s v="Insulated Door"/>
    <n v="1"/>
    <n v="2"/>
    <n v="4"/>
    <n v="1"/>
    <n v="66.015285238163074"/>
    <n v="132.78579261645078"/>
    <n v="1.0114401102320474"/>
    <n v="2"/>
    <n v="0.11447599999999999"/>
    <n v="0"/>
    <n v="0"/>
    <n v="6.4089999999999998"/>
    <n v="9.7267445219433544"/>
    <s v="door"/>
    <n v="9.7267445219433544"/>
    <n v="0"/>
    <n v="410.13"/>
    <n v="1348.4050272695106"/>
    <n v="1348.4050272695106"/>
    <n v="7.0560312597092896"/>
    <n v="0"/>
    <n v="-28.224125038837158"/>
    <n v="45"/>
    <n v="45"/>
    <n v="45"/>
    <n v="0"/>
    <n v="0"/>
    <n v="100"/>
    <n v="99.999999999999929"/>
    <n v="700"/>
    <n v="0"/>
    <n v="0"/>
    <n v="0"/>
    <s v="-"/>
    <n v="0"/>
    <n v="0"/>
    <s v="-"/>
  </r>
  <r>
    <x v="11"/>
    <s v="Zone 2"/>
    <s v="High-Efficiency Exterior Entry (not sliding) Door"/>
    <s v="Insulated Door"/>
    <n v="2"/>
    <n v="3"/>
    <n v="6"/>
    <n v="2"/>
    <n v="25.198216369903975"/>
    <n v="50.691529523599172"/>
    <n v="1.0117110187268523"/>
    <n v="3"/>
    <n v="0.11447599999999999"/>
    <n v="0"/>
    <n v="0"/>
    <n v="9.1929999999999996"/>
    <n v="13.437188835880827"/>
    <s v="door"/>
    <n v="13.437188835880827"/>
    <n v="0"/>
    <n v="410.13"/>
    <n v="1348.4050272695106"/>
    <n v="1348.4050272695106"/>
    <n v="9.7476832309818491"/>
    <n v="0"/>
    <n v="-58.486099385891094"/>
    <n v="45"/>
    <n v="45"/>
    <n v="45"/>
    <n v="0"/>
    <n v="0"/>
    <n v="100"/>
    <n v="99.999999999999929"/>
    <n v="700"/>
    <n v="0"/>
    <n v="0"/>
    <n v="0"/>
    <s v="-"/>
    <n v="0"/>
    <n v="0"/>
    <s v="-"/>
  </r>
  <r>
    <x v="11"/>
    <s v="Zone 3"/>
    <s v="High-Efficiency Exterior Entry (not sliding) Door"/>
    <s v="Insulated Door"/>
    <n v="2"/>
    <n v="3"/>
    <n v="6"/>
    <n v="2"/>
    <n v="59.676519636557323"/>
    <n v="120.07734113499049"/>
    <n v="1.0121371331017124"/>
    <n v="3"/>
    <n v="0.11447599999999999"/>
    <n v="0"/>
    <n v="0"/>
    <n v="8.8580000000000005"/>
    <n v="9.9296330496235914"/>
    <s v="door"/>
    <n v="9.9296330496235914"/>
    <n v="0"/>
    <n v="410.13"/>
    <n v="1348.4050272695106"/>
    <n v="1348.4050272695106"/>
    <n v="7.203211828739196"/>
    <n v="0"/>
    <n v="-43.219270972435176"/>
    <n v="45"/>
    <n v="45"/>
    <n v="45"/>
    <n v="0"/>
    <n v="0"/>
    <n v="100"/>
    <n v="99.999999999999929"/>
    <n v="700"/>
    <n v="0"/>
    <n v="0"/>
    <n v="0"/>
    <s v="-"/>
    <n v="0"/>
    <n v="0"/>
    <s v="-"/>
  </r>
  <r>
    <x v="12"/>
    <s v="Zone 1"/>
    <s v="BPA Weatherization Specifications section 4.4 &amp; 6.2"/>
    <s v="Reduction of outdoor air infiltration"/>
    <n v="606"/>
    <n v="1039"/>
    <n v="2090"/>
    <n v="1203516"/>
    <n v="18783558.394715864"/>
    <n v="37782002.768017367"/>
    <n v="1.0114401102320469"/>
    <n v="2063170"/>
    <n v="0.11447599999999999"/>
    <n v="236183"/>
    <n v="475068"/>
    <n v="26.913"/>
    <n v="4.5587229428613171E-3"/>
    <s v="sqft roof"/>
    <n v="4.5587229428613171E-3"/>
    <n v="2165.7033910192404"/>
    <n v="1537.64"/>
    <n v="0.56138279298409255"/>
    <n v="0.56138279298409255"/>
    <n v="2.7445842910960058E-3"/>
    <n v="266695.00069736689"/>
    <n v="266689.26451619848"/>
    <n v="15"/>
    <n v="25"/>
    <n v="25"/>
    <n v="27449.772000050474"/>
    <n v="14548.626797255072"/>
    <n v="150"/>
    <n v="3.7931264597931225E-2"/>
    <n v="0.25"/>
    <n v="118767"/>
    <n v="4.3267026042978287"/>
    <n v="4.8567116257654135"/>
    <n v="0.96421850577031165"/>
    <n v="9.7155365995647642"/>
    <n v="10.245545621032351"/>
    <n v="0.45706996971831076"/>
  </r>
  <r>
    <x v="12"/>
    <s v="Zone 2"/>
    <s v="BPA Weatherization Specifications section 4.4 &amp; 6.2"/>
    <s v="Reduction of outdoor air infiltration"/>
    <n v="16"/>
    <n v="27"/>
    <n v="54"/>
    <n v="31776"/>
    <n v="7293963.8452734221"/>
    <n v="14673347.437731763"/>
    <n v="1.0117110187268439"/>
    <n v="54473"/>
    <n v="0.11447599999999999"/>
    <n v="6236"/>
    <n v="12545"/>
    <n v="25.094999999999999"/>
    <n v="4.6159263896176353E-3"/>
    <s v="sqft roof"/>
    <n v="4.6159263896176353E-3"/>
    <n v="57.906796557753232"/>
    <n v="1433.78"/>
    <n v="0.56138279298409255"/>
    <n v="0.56138279298409255"/>
    <n v="2.7790236907550246E-3"/>
    <n v="7042.5471379854407"/>
    <n v="7042.3970707061399"/>
    <n v="15"/>
    <n v="25"/>
    <n v="25"/>
    <n v="733.95478316887954"/>
    <n v="389.00265642879162"/>
    <n v="150"/>
    <n v="3.7931264597931225E-2"/>
    <n v="0.25"/>
    <n v="3136.25"/>
    <n v="4.2730833995782591"/>
    <n v="4.8030924210458448"/>
    <n v="0.97498253546683744"/>
    <n v="9.595137510106964"/>
    <n v="10.125146531574551"/>
    <n v="0.4625050326086087"/>
  </r>
  <r>
    <x v="12"/>
    <s v="Zone 3"/>
    <s v="BPA Weatherization Specifications section 4.4 &amp; 6.2"/>
    <s v="Reduction of outdoor air infiltration"/>
    <n v="839"/>
    <n v="1438"/>
    <n v="2893"/>
    <n v="1666254"/>
    <n v="15802031.971490541"/>
    <n v="31795855.308296606"/>
    <n v="1.0121371331017142"/>
    <n v="2856435"/>
    <n v="0.11447599999999999"/>
    <n v="326993"/>
    <n v="657955"/>
    <n v="30.631"/>
    <n v="4.142086096361958E-3"/>
    <s v="sqft roof"/>
    <n v="4.142086096361958E-3"/>
    <n v="2725.3062575318322"/>
    <n v="1750.06"/>
    <n v="0.56184369839705162"/>
    <n v="0.56184369839705162"/>
    <n v="2.4937476075935433E-3"/>
    <n v="369667.87057883211"/>
    <n v="369660.65616700333"/>
    <n v="15"/>
    <n v="25"/>
    <n v="25"/>
    <n v="34542.604361141261"/>
    <n v="18307.891936390424"/>
    <n v="150"/>
    <n v="3.7962406851295705E-2"/>
    <n v="0.25"/>
    <n v="164488.75"/>
    <n v="4.7619093302947881"/>
    <n v="5.2919183517623729"/>
    <n v="0.8849212923312143"/>
    <n v="10.701586142788164"/>
    <n v="11.231595164255749"/>
    <n v="0.41694266560248999"/>
  </r>
  <r>
    <x v="13"/>
    <s v="Zone 1"/>
    <s v="Post R-21+, or fill cavity"/>
    <s v="R-21"/>
    <n v="75"/>
    <n v="129"/>
    <n v="129"/>
    <n v="63383"/>
    <n v="0"/>
    <n v="0"/>
    <s v="N/A"/>
    <n v="108657"/>
    <n v="0.11447599999999999"/>
    <n v="12439"/>
    <n v="12439"/>
    <n v="6.7000000000000004E-2"/>
    <n v="5.8183906441518558E-2"/>
    <s v="sqft wall"/>
    <n v="5.8183906441518558E-2"/>
    <n v="723.74961222604929"/>
    <n v="1.73"/>
    <n v="5.2226133311436334"/>
    <n v="5.2226133311436334"/>
    <n v="4.2208105881383871E-2"/>
    <n v="64964.087226095653"/>
    <n v="64958.642380436955"/>
    <n v="45"/>
    <n v="45"/>
    <n v="45"/>
    <n v="11053.192190705977"/>
    <n v="4861.9598817635697"/>
    <n v="2"/>
    <n v="1.5667839993430899"/>
    <n v="5"/>
    <n v="62195"/>
    <n v="5.6268812599039366"/>
    <n v="6.0667505571963263"/>
    <s v="N/A"/>
    <n v="5.8769124122402499"/>
    <n v="6.3167817095326395"/>
    <s v="N/A"/>
  </r>
  <r>
    <x v="13"/>
    <s v="Zone 2"/>
    <s v="Post R-21+, or fill cavity"/>
    <s v="R-21"/>
    <n v="6"/>
    <n v="10"/>
    <n v="12"/>
    <n v="4111"/>
    <n v="105340056.0149312"/>
    <n v="111503674.2321568"/>
    <n v="5.8511628438397141E-2"/>
    <n v="7047"/>
    <n v="0.11447599999999999"/>
    <n v="807"/>
    <n v="975"/>
    <n v="7.3999999999999996E-2"/>
    <n v="8.4053989797189269E-2"/>
    <s v="sqft wall"/>
    <n v="8.4053989797189269E-2"/>
    <n v="81.95264005225954"/>
    <n v="1.73"/>
    <n v="5.2226133311436334"/>
    <n v="5.2226133311436334"/>
    <n v="6.0974931352854873E-2"/>
    <n v="5092.0479978650428"/>
    <n v="5091.3162986888083"/>
    <n v="45"/>
    <n v="45"/>
    <n v="45"/>
    <n v="1251.590696190179"/>
    <n v="550.53632003086705"/>
    <n v="2"/>
    <n v="1.5667839993430899"/>
    <n v="5"/>
    <n v="4875"/>
    <n v="3.8950433355244796"/>
    <n v="4.3349126328168692"/>
    <s v="N/A"/>
    <n v="4.0678764345138463"/>
    <n v="4.5077457318062359"/>
    <s v="N/A"/>
  </r>
  <r>
    <x v="13"/>
    <s v="Zone 3"/>
    <s v="Post R-21+, or fill cavity"/>
    <s v="R-21"/>
    <n v="32"/>
    <n v="55"/>
    <n v="55"/>
    <n v="24232"/>
    <n v="0"/>
    <n v="0"/>
    <s v="N/A"/>
    <n v="41541"/>
    <n v="0.11447599999999999"/>
    <n v="4755"/>
    <n v="4755"/>
    <n v="7.3999999999999996E-2"/>
    <n v="5.9950712116120831E-2"/>
    <s v="sqft wall"/>
    <n v="5.9950712116120831E-2"/>
    <n v="285.06563611215455"/>
    <n v="1.73"/>
    <n v="5.2226133311436334"/>
    <n v="5.2226133311436334"/>
    <n v="4.3489792271079922E-2"/>
    <n v="24833.526389587976"/>
    <n v="24831.134451013066"/>
    <n v="45"/>
    <n v="45"/>
    <n v="45"/>
    <n v="4353.5570999786323"/>
    <n v="1914.9961022898958"/>
    <n v="2"/>
    <n v="1.5667839993430899"/>
    <n v="5"/>
    <n v="23775"/>
    <n v="5.4610516076880424"/>
    <n v="5.9009209049804321"/>
    <s v="N/A"/>
    <n v="5.7036427640135789"/>
    <n v="6.1435120613059686"/>
    <s v="N/A"/>
  </r>
  <r>
    <x v="14"/>
    <s v="Zone 1"/>
    <s v="Min. 400 CFM50 reduction"/>
    <s v="Reduction of outdoor air infiltration"/>
    <n v="5"/>
    <n v="9"/>
    <n v="18"/>
    <n v="9930"/>
    <n v="3771160.6857977798"/>
    <n v="7585463.8655438609"/>
    <n v="1.0114401102320503"/>
    <n v="17023"/>
    <n v="0.11447599999999999"/>
    <n v="1949"/>
    <n v="3920"/>
    <n v="52.832999999999998"/>
    <n v="1.5944240308242753E-2"/>
    <s v="sqft cond"/>
    <n v="1.5944240308242753E-2"/>
    <n v="62.501422008311593"/>
    <n v="1104.5"/>
    <n v="1.63882543297586"/>
    <n v="1.63882543297586"/>
    <n v="9.5992478665519222E-3"/>
    <n v="6424.1956972653716"/>
    <n v="6424.0229108037738"/>
    <n v="20"/>
    <n v="25"/>
    <n v="25"/>
    <n v="792.19056077649543"/>
    <n v="419.86814393300807"/>
    <n v="500"/>
    <n v="0.22222222222222165"/>
    <n v="0.5"/>
    <n v="1960"/>
    <n v="2.4741521763132752"/>
    <n v="3.0041611977808604"/>
    <n v="1.5588148965548376"/>
    <n v="8.109188910944642"/>
    <n v="8.6391979324122268"/>
    <n v="0.54205624913206107"/>
  </r>
  <r>
    <x v="14"/>
    <s v="Zone 2"/>
    <s v="Min. 400 CFM50 reduction"/>
    <s v="Reduction of outdoor air infiltration"/>
    <n v="2"/>
    <n v="3"/>
    <n v="6"/>
    <n v="3972"/>
    <n v="1484286.818702149"/>
    <n v="2985956.1481341198"/>
    <n v="1.0117110187268394"/>
    <n v="6809"/>
    <n v="0.11447599999999999"/>
    <n v="779"/>
    <n v="1567"/>
    <n v="52.832999999999998"/>
    <n v="1.5944240308242753E-2"/>
    <s v="sqft cond"/>
    <n v="1.5944240308242753E-2"/>
    <n v="24.984624563016393"/>
    <n v="1104.5"/>
    <n v="1.63882543297586"/>
    <n v="1.63882543297586"/>
    <n v="9.5992478665519222E-3"/>
    <n v="2568.0394534731727"/>
    <n v="2567.9818579859734"/>
    <n v="20"/>
    <n v="25"/>
    <n v="25"/>
    <n v="316.67413488182865"/>
    <n v="167.84014835281212"/>
    <n v="500"/>
    <n v="0.22222222222222165"/>
    <n v="0.5"/>
    <n v="783.5"/>
    <n v="2.4741521763132752"/>
    <n v="3.0041611977808604"/>
    <n v="1.5588148965548374"/>
    <n v="8.1092251469929852"/>
    <n v="8.6392341684605718"/>
    <n v="0.54205397555363199"/>
  </r>
  <r>
    <x v="14"/>
    <s v="Zone 3"/>
    <s v="Min. 400 CFM50 reduction"/>
    <s v="Reduction of outdoor air infiltration"/>
    <n v="21"/>
    <n v="36"/>
    <n v="72"/>
    <n v="41706"/>
    <n v="2979213.7175278901"/>
    <n v="5994586.5484838802"/>
    <n v="1.0121371331017179"/>
    <n v="71496"/>
    <n v="0.11447599999999999"/>
    <n v="8185"/>
    <n v="16469"/>
    <n v="52.832999999999998"/>
    <n v="1.5944240308242753E-2"/>
    <s v="sqft cond"/>
    <n v="1.5944240308242753E-2"/>
    <n v="262.58569363644989"/>
    <n v="1104.5"/>
    <n v="1.63882543297586"/>
    <n v="1.63882543297586"/>
    <n v="9.5992478665519222E-3"/>
    <n v="26989.816055679439"/>
    <n v="26989.124909833048"/>
    <n v="20"/>
    <n v="25"/>
    <n v="25"/>
    <n v="3328.2108024051286"/>
    <n v="1763.9817506205891"/>
    <n v="500"/>
    <n v="0.22222222222222165"/>
    <n v="0.5"/>
    <n v="8234.5"/>
    <n v="2.4741521763132748"/>
    <n v="3.0041611977808604"/>
    <n v="1.5588148965548376"/>
    <n v="8.1091993603077608"/>
    <n v="8.6392083817753473"/>
    <n v="0.54205559349993271"/>
  </r>
  <r>
    <x v="15"/>
    <s v="Zone 1"/>
    <s v="U Factor&lt;= 0.22"/>
    <s v="U-0.22, SHGC 0.40 | 2021 IECC Level for NC BL = U-0.30, SHGC 0.40"/>
    <n v="27"/>
    <n v="46"/>
    <n v="93"/>
    <n v="4185.8500000000004"/>
    <n v="2259149.8969586124"/>
    <n v="4544144.7177691516"/>
    <n v="1.0114401102320483"/>
    <n v="7176"/>
    <n v="0.11447599999999999"/>
    <n v="821"/>
    <n v="1651"/>
    <n v="0.20200000000000001"/>
    <n v="0.30399999999999999"/>
    <s v="sqft window"/>
    <n v="0.30399999999999999"/>
    <n v="501.904"/>
    <n v="25.04"/>
    <n v="50.849671878309529"/>
    <n v="50.849671878309529"/>
    <n v="0.2205294379956694"/>
    <n v="83952.80827108903"/>
    <n v="83932.299033355433"/>
    <n v="45"/>
    <n v="45"/>
    <n v="45"/>
    <n v="7665.1389922284252"/>
    <n v="3371.6593021600152"/>
    <n v="9"/>
    <n v="5.9999999999999698"/>
    <n v="25"/>
    <n v="41275"/>
    <n v="5.384768631312248"/>
    <n v="5.8246379286046377"/>
    <s v="N/A"/>
    <n v="10.949873070593135"/>
    <n v="11.389742367885525"/>
    <s v="N/A"/>
  </r>
  <r>
    <x v="15"/>
    <s v="Zone 2"/>
    <s v="U Factor&lt;= 0.22"/>
    <s v="U-0.22, SHGC 0.40 | 2021 IECC Level for NC BL = U-0.30, SHGC 0.40"/>
    <n v="16"/>
    <n v="27"/>
    <n v="54"/>
    <n v="2263.5"/>
    <n v="882534.8573936082"/>
    <n v="1775405.0970292422"/>
    <n v="1.0117110187268403"/>
    <n v="3880"/>
    <n v="0.11447599999999999"/>
    <n v="444"/>
    <n v="893"/>
    <n v="0.20200000000000001"/>
    <n v="0.30399999999999999"/>
    <s v="sqft window"/>
    <n v="0.30399999999999999"/>
    <n v="271.47199999999998"/>
    <n v="25.04"/>
    <n v="50.849671878309529"/>
    <n v="50.849671878309529"/>
    <n v="0.2205294379956694"/>
    <n v="45408.756987330409"/>
    <n v="45396.848397678645"/>
    <n v="45"/>
    <n v="45"/>
    <n v="45"/>
    <n v="4145.9534343185842"/>
    <n v="1823.6776237606864"/>
    <n v="9"/>
    <n v="5.9999999999999698"/>
    <n v="25"/>
    <n v="22325"/>
    <n v="5.3847686313122489"/>
    <n v="5.8246379286046386"/>
    <s v="N/A"/>
    <n v="10.949676381288139"/>
    <n v="11.389545678580529"/>
    <s v="N/A"/>
  </r>
  <r>
    <x v="15"/>
    <s v="Zone 3"/>
    <s v="U Factor&lt;= 0.22"/>
    <s v="U-0.22, SHGC 0.40 | 2021 IECC Level for NC BL = U-0.30, SHGC 0.40"/>
    <n v="46"/>
    <n v="79"/>
    <n v="159"/>
    <n v="4885.33"/>
    <n v="1848332.5194321722"/>
    <n v="3719098.4966688948"/>
    <n v="1.0121371331017008"/>
    <n v="8375"/>
    <n v="0.11447599999999999"/>
    <n v="959"/>
    <n v="1930"/>
    <n v="0.20200000000000001"/>
    <n v="0.30399999999999999"/>
    <s v="sqft window"/>
    <n v="0.30399999999999999"/>
    <n v="586.72"/>
    <n v="25.04"/>
    <n v="50.849671878309529"/>
    <n v="50.849671878309529"/>
    <n v="0.2205294379956694"/>
    <n v="98139.866725137384"/>
    <n v="98104.802544496066"/>
    <n v="45"/>
    <n v="45"/>
    <n v="45"/>
    <n v="8960.4592701398324"/>
    <n v="3941.4309225734883"/>
    <n v="9"/>
    <n v="5.9999999999999698"/>
    <n v="25"/>
    <n v="48250"/>
    <n v="5.3847686313122471"/>
    <n v="5.8246379286046368"/>
    <s v="N/A"/>
    <n v="10.948635509278432"/>
    <n v="11.388504806570822"/>
    <s v="N/A"/>
  </r>
  <r>
    <x v="16"/>
    <s v="Zone 1"/>
    <s v="Smart Thermostat/5-2 Programmable"/>
    <s v="Programmable Thermostat"/>
    <n v="177"/>
    <n v="303"/>
    <n v="350"/>
    <n v="177"/>
    <n v="875.52721070363759"/>
    <n v="1012.3981309539697"/>
    <n v="0.15632971605797683"/>
    <n v="303"/>
    <n v="2.8895287481968239"/>
    <n v="876"/>
    <n v="1013"/>
    <n v="32.965450683284772"/>
    <n v="26.999758304324033"/>
    <s v="household"/>
    <n v="26.999758304324033"/>
    <n v="27350.755162280246"/>
    <n v="194.68549037013312"/>
    <n v="248.03404148009525"/>
    <n v="248.03404148009525"/>
    <n v="8.6890259244253603"/>
    <n v="251258.48401933649"/>
    <n v="248217.32494578761"/>
    <n v="8.7284902690740083"/>
    <n v="8.9445515527082584"/>
    <n v="9"/>
    <n v="185304.91076721874"/>
    <n v="183735.19251490972"/>
    <n v="100"/>
    <n v="100"/>
    <n v="150"/>
    <n v="151950"/>
    <n v="0.81999985521636065"/>
    <n v="1.8115288533103135"/>
    <n v="1.7448030387380482"/>
    <n v="1.3395075387807713"/>
    <n v="2.3310365368747239"/>
    <n v="1.3559465920063158"/>
  </r>
  <r>
    <x v="16"/>
    <s v="Zone 2"/>
    <s v="Smart Thermostat/5-2 Programmable"/>
    <s v="Programmable Thermostat"/>
    <n v="49"/>
    <n v="84"/>
    <n v="97"/>
    <n v="49"/>
    <n v="336.37114990028408"/>
    <n v="389.00834233932278"/>
    <n v="0.15648545499411229"/>
    <n v="84"/>
    <n v="4.0044184511938585"/>
    <n v="336"/>
    <n v="389"/>
    <n v="33.319226015037835"/>
    <n v="34.771848270128054"/>
    <s v="household"/>
    <n v="34.771848270128054"/>
    <n v="13526.248977079813"/>
    <n v="196.29859146589132"/>
    <n v="250.61991723973762"/>
    <n v="250.61991723973762"/>
    <n v="11.190229469977917"/>
    <n v="97491.147806257926"/>
    <n v="96405.695547670068"/>
    <n v="8.6508766961741106"/>
    <n v="8.8572362831958742"/>
    <n v="9"/>
    <n v="91642.089764661258"/>
    <n v="90865.789447590651"/>
    <n v="100"/>
    <n v="100"/>
    <n v="150"/>
    <n v="58350"/>
    <n v="0.63671616557243493"/>
    <n v="1.6282451636663875"/>
    <n v="1.941207085117495"/>
    <n v="1.0519805451320658"/>
    <n v="2.0435095432260186"/>
    <n v="1.546731728508447"/>
  </r>
  <r>
    <x v="16"/>
    <s v="Zone 3"/>
    <s v="Smart Thermostat/5-2 Programmable"/>
    <s v="Programmable Thermostat"/>
    <n v="150"/>
    <n v="257"/>
    <n v="297"/>
    <n v="150"/>
    <n v="770.29909422537594"/>
    <n v="891.02839336266425"/>
    <n v="0.15673041814841476"/>
    <n v="257"/>
    <n v="2.9972727401765602"/>
    <n v="770"/>
    <n v="891"/>
    <n v="29.068936328634695"/>
    <n v="27.080093702490643"/>
    <s v="household"/>
    <n v="27.080093702490643"/>
    <n v="24128.363488919164"/>
    <n v="188.03017256709975"/>
    <n v="237.36525883229032"/>
    <n v="237.36525883229032"/>
    <n v="8.7148793542765048"/>
    <n v="211492.44561957067"/>
    <n v="208904.12645135054"/>
    <n v="9.0487076409647056"/>
    <n v="9.304796096085294"/>
    <n v="9"/>
    <n v="163472.78957179718"/>
    <n v="162088.01125974764"/>
    <n v="100"/>
    <n v="100"/>
    <n v="150"/>
    <n v="133650"/>
    <n v="0.8175672559946191"/>
    <n v="1.809096254088572"/>
    <n v="1.7471491861608475"/>
    <n v="1.2779137555464539"/>
    <n v="2.2694427536404067"/>
    <n v="1.39274764386425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A35BE-4F5C-4512-8BED-A59C0FE9C927}" name="PivotTable1" cacheId="20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1" firstHeaderRow="0" firstDataRow="1" firstDataCol="1"/>
  <pivotFields count="41">
    <pivotField axis="axisRow" showAll="0" sortType="descending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6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2" showAll="0"/>
    <pivotField numFmtId="9" showAll="0"/>
    <pivotField numFmtId="3" showAll="0"/>
    <pivotField numFmtId="3" showAll="0"/>
    <pivotField numFmtId="166" showAll="0"/>
    <pivotField numFmtId="166" showAll="0"/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7" showAll="0"/>
    <pivotField numFmtId="167" showAll="0"/>
    <pivotField numFmtId="167" showAll="0"/>
    <pivotField numFmtId="3" showAll="0"/>
    <pivotField numFmtId="3" showAll="0"/>
    <pivotField numFmtId="3" showAll="0"/>
    <pivotField numFmtId="3" showAll="0"/>
    <pivotField numFmtId="165" showAll="0"/>
    <pivotField numFmtId="165" showAll="0"/>
    <pivotField numFmtId="165" showAll="0"/>
    <pivotField showAll="0"/>
    <pivotField numFmtId="176" showAll="0"/>
    <pivotField numFmtId="168" showAll="0"/>
    <pivotField numFmtId="168" showAll="0"/>
    <pivotField showAll="0"/>
    <pivotField numFmtId="170" showAll="0"/>
    <pivotField numFmtId="171" showAll="0"/>
    <pivotField showAll="0"/>
  </pivotFields>
  <rowFields count="1">
    <field x="0"/>
  </rowFields>
  <rowItems count="18">
    <i>
      <x v="3"/>
    </i>
    <i>
      <x v="13"/>
    </i>
    <i>
      <x v="1"/>
    </i>
    <i>
      <x v="10"/>
    </i>
    <i>
      <x v="8"/>
    </i>
    <i>
      <x v="12"/>
    </i>
    <i>
      <x/>
    </i>
    <i>
      <x v="14"/>
    </i>
    <i>
      <x v="16"/>
    </i>
    <i>
      <x v="2"/>
    </i>
    <i>
      <x v="6"/>
    </i>
    <i>
      <x v="15"/>
    </i>
    <i>
      <x v="7"/>
    </i>
    <i>
      <x v="9"/>
    </i>
    <i>
      <x v="5"/>
    </i>
    <i>
      <x v="11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 ANNUAL  THERM  SAVINGS2" fld="19" baseField="0" baseItem="0" numFmtId="3"/>
    <dataField name="Sum of TOTAL  ANNUAL  THERM  SAVINGS" fld="19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D7BAC-F568-4165-8736-AE244CBA3FC9}" name="PivotTable3" cacheId="20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H21" firstHeaderRow="0" firstDataRow="1" firstDataCol="1"/>
  <pivotFields count="41">
    <pivotField axis="axisRow" showAll="0" sortType="descending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6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showAll="0"/>
    <pivotField numFmtId="2" showAll="0"/>
    <pivotField numFmtId="9" showAll="0"/>
    <pivotField numFmtId="2" showAll="0"/>
    <pivotField numFmtId="2" showAll="0"/>
    <pivotField numFmtId="2" showAll="0"/>
    <pivotField numFmtId="2" showAll="0"/>
    <pivotField showAll="0"/>
    <pivotField numFmtId="2" showAll="0"/>
    <pivotField dataField="1" numFmtId="2" showAll="0"/>
    <pivotField showAll="0"/>
    <pivotField numFmtId="174"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numFmtId="2" showAll="0"/>
    <pivotField numFmtId="174" showAll="0"/>
    <pivotField showAll="0"/>
    <pivotField numFmtId="174" showAll="0"/>
    <pivotField numFmtId="174" showAll="0"/>
    <pivotField numFmtId="174" showAll="0"/>
    <pivotField numFmtId="174" showAll="0"/>
    <pivotField numFmtId="174" showAll="0"/>
    <pivotField showAll="0"/>
    <pivotField numFmtId="174" showAll="0"/>
    <pivotField numFmtId="174" showAll="0"/>
    <pivotField showAll="0"/>
  </pivotFields>
  <rowFields count="1">
    <field x="0"/>
  </rowFields>
  <rowItems count="18">
    <i>
      <x v="3"/>
    </i>
    <i>
      <x v="13"/>
    </i>
    <i>
      <x v="1"/>
    </i>
    <i>
      <x/>
    </i>
    <i>
      <x v="12"/>
    </i>
    <i>
      <x v="8"/>
    </i>
    <i>
      <x v="10"/>
    </i>
    <i>
      <x v="16"/>
    </i>
    <i>
      <x v="14"/>
    </i>
    <i>
      <x v="2"/>
    </i>
    <i>
      <x v="6"/>
    </i>
    <i>
      <x v="15"/>
    </i>
    <i>
      <x v="7"/>
    </i>
    <i>
      <x v="9"/>
    </i>
    <i>
      <x v="4"/>
    </i>
    <i>
      <x v="5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 ANNUAL  THERM  SAVINGS" fld="19" baseField="0" baseItem="0" numFmtId="2"/>
    <dataField name="Sum of TOTAL  ANNUAL  THERM  SAVINGS2" fld="19" showDataAs="percentOfTotal" baseField="0" baseItem="0" numFmtId="10"/>
  </dataFields>
  <formats count="1">
    <format dxfId="582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0F376-30D1-409E-A6C3-8736139B2428}" name="PivotTable5" cacheId="20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5:C49" firstHeaderRow="0" firstDataRow="1" firstDataCol="1"/>
  <pivotFields count="39">
    <pivotField axis="axisRow" showAll="0" sortType="descending">
      <items count="24">
        <item x="0"/>
        <item x="1"/>
        <item x="2"/>
        <item x="5"/>
        <item x="3"/>
        <item x="4"/>
        <item x="6"/>
        <item x="7"/>
        <item x="8"/>
        <item x="9"/>
        <item x="10"/>
        <item x="12"/>
        <item x="13"/>
        <item x="14"/>
        <item x="15"/>
        <item x="16"/>
        <item x="17"/>
        <item x="11"/>
        <item x="18"/>
        <item x="19"/>
        <item x="20"/>
        <item x="21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numFmtId="3" showAll="0"/>
    <pivotField numFmtId="3" showAll="0"/>
    <pivotField numFmtId="166" showAll="0"/>
    <pivotField showAll="0"/>
    <pivotField showAll="0"/>
    <pivotField numFmtId="166" showAll="0"/>
    <pivotField dataField="1" numFmtId="3" showAll="0"/>
    <pivotField numFmtId="165" showAll="0"/>
    <pivotField showAll="0"/>
    <pivotField numFmtId="165" showAll="0"/>
    <pivotField numFmtId="167" showAll="0"/>
    <pivotField numFmtId="167" showAll="0"/>
    <pivotField numFmtId="167" showAll="0"/>
    <pivotField numFmtId="3" showAll="0"/>
    <pivotField showAll="0"/>
    <pivotField numFmtId="3" showAll="0"/>
    <pivotField numFmtId="3" showAll="0"/>
    <pivotField numFmtId="165" showAll="0"/>
    <pivotField numFmtId="165" showAll="0"/>
    <pivotField showAll="0"/>
    <pivotField numFmtId="167" showAll="0"/>
    <pivotField numFmtId="176" showAll="0"/>
    <pivotField numFmtId="168" showAll="0"/>
    <pivotField numFmtId="168" showAll="0"/>
    <pivotField showAll="0"/>
    <pivotField numFmtId="170" showAll="0"/>
    <pivotField numFmtId="171" showAll="0"/>
    <pivotField showAll="0"/>
  </pivotFields>
  <rowFields count="1">
    <field x="0"/>
  </rowFields>
  <rowItems count="24">
    <i>
      <x v="3"/>
    </i>
    <i>
      <x v="1"/>
    </i>
    <i>
      <x v="15"/>
    </i>
    <i>
      <x v="11"/>
    </i>
    <i>
      <x v="17"/>
    </i>
    <i>
      <x v="8"/>
    </i>
    <i>
      <x v="16"/>
    </i>
    <i>
      <x/>
    </i>
    <i>
      <x v="2"/>
    </i>
    <i>
      <x v="7"/>
    </i>
    <i>
      <x v="18"/>
    </i>
    <i>
      <x v="22"/>
    </i>
    <i>
      <x v="12"/>
    </i>
    <i>
      <x v="14"/>
    </i>
    <i>
      <x v="21"/>
    </i>
    <i>
      <x v="6"/>
    </i>
    <i>
      <x v="19"/>
    </i>
    <i>
      <x v="10"/>
    </i>
    <i>
      <x v="13"/>
    </i>
    <i>
      <x v="20"/>
    </i>
    <i>
      <x v="4"/>
    </i>
    <i>
      <x v="5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 ANNUAL  THERM  SAVINGS" fld="17" baseField="0" baseItem="17" numFmtId="3"/>
    <dataField name="Sum of TOTAL  ANNUAL  THERM  SAVINGS2" fld="17" showDataAs="percentOfTotal" baseField="0" baseItem="0" numFmtId="177"/>
  </dataFields>
  <formats count="5">
    <format dxfId="57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78">
      <pivotArea field="0" type="button" dataOnly="0" labelOnly="1" outline="0" axis="axisRow" fieldPosition="0"/>
    </format>
    <format dxfId="5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0">
      <pivotArea grandRow="1" outline="0" collapsedLevelsAreSubtotals="1" fieldPosition="0"/>
    </format>
    <format dxfId="58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4BBBD-4264-45CA-BE72-CF78C2D4DE8B}" name="PivotTable1" cacheId="20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13" firstHeaderRow="1" firstDataRow="1" firstDataCol="1"/>
  <pivotFields count="48">
    <pivotField showAll="0"/>
    <pivotField showAll="0"/>
    <pivotField showAll="0"/>
    <pivotField showAll="0"/>
    <pivotField showAll="0"/>
    <pivotField showAll="0"/>
    <pivotField axis="axisRow" showAll="0">
      <items count="10">
        <item x="1"/>
        <item x="5"/>
        <item x="2"/>
        <item x="0"/>
        <item x="8"/>
        <item x="7"/>
        <item x="6"/>
        <item x="3"/>
        <item x="4"/>
        <item t="default"/>
      </items>
    </pivotField>
    <pivotField showAll="0">
      <items count="11">
        <item x="0"/>
        <item x="9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29">
        <item sd="0" x="6"/>
        <item x="27"/>
        <item x="20"/>
        <item x="0"/>
        <item x="7"/>
        <item x="1"/>
        <item x="8"/>
        <item x="9"/>
        <item x="2"/>
        <item x="3"/>
        <item x="21"/>
        <item x="10"/>
        <item x="18"/>
        <item x="19"/>
        <item x="4"/>
        <item x="5"/>
        <item x="23"/>
        <item x="22"/>
        <item x="24"/>
        <item x="25"/>
        <item x="26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formats count="10">
    <format dxfId="567">
      <pivotArea dataOnly="0" labelOnly="1" fieldPosition="0">
        <references count="1">
          <reference field="6" count="1">
            <x v="8"/>
          </reference>
        </references>
      </pivotArea>
    </format>
    <format dxfId="568">
      <pivotArea dataOnly="0" labelOnly="1" fieldPosition="0">
        <references count="1">
          <reference field="6" count="1">
            <x v="6"/>
          </reference>
        </references>
      </pivotArea>
    </format>
    <format dxfId="569">
      <pivotArea dataOnly="0" labelOnly="1" fieldPosition="0">
        <references count="1">
          <reference field="6" count="1">
            <x v="4"/>
          </reference>
        </references>
      </pivotArea>
    </format>
    <format dxfId="570">
      <pivotArea dataOnly="0" labelOnly="1" fieldPosition="0">
        <references count="1">
          <reference field="6" count="1">
            <x v="5"/>
          </reference>
        </references>
      </pivotArea>
    </format>
    <format dxfId="571">
      <pivotArea dataOnly="0" labelOnly="1" fieldPosition="0">
        <references count="1">
          <reference field="6" count="1">
            <x v="1"/>
          </reference>
        </references>
      </pivotArea>
    </format>
    <format dxfId="572">
      <pivotArea dataOnly="0" labelOnly="1" fieldPosition="0">
        <references count="1">
          <reference field="6" count="2">
            <x v="2"/>
            <x v="3"/>
          </reference>
        </references>
      </pivotArea>
    </format>
    <format dxfId="573">
      <pivotArea dataOnly="0" labelOnly="1" fieldPosition="0">
        <references count="1">
          <reference field="6" count="1">
            <x v="7"/>
          </reference>
        </references>
      </pivotArea>
    </format>
    <format dxfId="574">
      <pivotArea dataOnly="0" labelOnly="1" fieldPosition="0">
        <references count="1">
          <reference field="6" count="1">
            <x v="3"/>
          </reference>
        </references>
      </pivotArea>
    </format>
    <format dxfId="575">
      <pivotArea dataOnly="0" labelOnly="1" fieldPosition="0">
        <references count="1">
          <reference field="6" count="1">
            <x v="2"/>
          </reference>
        </references>
      </pivotArea>
    </format>
    <format dxfId="576">
      <pivotArea dataOnly="0" labelOnly="1" fieldPosition="0">
        <references count="1">
          <reference field="6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2E2A6-D7FD-4557-BC9E-664FBC9C6A29}" name="PivotTable1" cacheId="2033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>
  <location ref="C4:J2453" firstHeaderRow="1" firstDataRow="2" firstDataCol="6" rowPageCount="2" colPageCount="1"/>
  <pivotFields count="11">
    <pivotField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4"/>
    <field x="5"/>
    <field x="6"/>
    <field x="3"/>
    <field x="7"/>
    <field x="10"/>
  </rowFields>
  <rowItems count="2448">
    <i>
      <x/>
      <x/>
      <x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2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3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4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5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6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7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8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9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0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1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2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3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4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5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6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7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1">
      <x v="1"/>
      <x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2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3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4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5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6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7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8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9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0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1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2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3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4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5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6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7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>
      <x v="1"/>
      <x/>
      <x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2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3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4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5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6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7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8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9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0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1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2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3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4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5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6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7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1">
      <x v="1"/>
      <x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2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3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4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5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6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7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8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9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0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1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2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3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4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5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6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7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</rowItems>
  <colFields count="1">
    <field x="8"/>
  </colFields>
  <colItems count="2">
    <i>
      <x/>
    </i>
    <i>
      <x v="1"/>
    </i>
  </colItems>
  <pageFields count="2">
    <pageField fld="1" hier="21" name="[TechEcon_ALL_RAW].[ID_RESULTS_LOG].[All]" cap="All"/>
    <pageField fld="2" hier="22" name="[TechEcon_ALL_RAW].[SECTOR].&amp;[Residential]" cap="Residential"/>
  </pageFields>
  <dataFields count="1">
    <dataField name="Max of TRC_BC_RATIO" fld="9" subtotal="max" baseField="0" baseItem="0" numFmtId="43"/>
  </dataFields>
  <formats count="1">
    <format dxfId="566">
      <pivotArea outline="0" collapsedLevelsAreSubtotals="1" fieldPosition="0"/>
    </format>
  </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chEcon_ALL_RAW].[SECTOR].&amp;[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6">
    <rowHierarchyUsage hierarchyUsage="28"/>
    <rowHierarchyUsage hierarchyUsage="24"/>
    <rowHierarchyUsage hierarchyUsage="23"/>
    <rowHierarchyUsage hierarchyUsage="27"/>
    <rowHierarchyUsage hierarchyUsage="29"/>
    <rowHierarchyUsage hierarchyUsage="30"/>
  </rowHierarchiesUsage>
  <colHierarchiesUsage count="1"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TechEcon_ALL]"/>
        <x15:activeTabTopLevelEntity name="[TechEcon_ALL_RA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D0889-BCD4-4B06-ADF1-B804ADEDFDEF}" name="PivotTable1" cacheId="2032" applyNumberFormats="0" applyBorderFormats="0" applyFontFormats="0" applyPatternFormats="0" applyAlignmentFormats="0" applyWidthHeightFormats="1" dataCaption="Values" updatedVersion="8" minRefreshableVersion="3" subtotalHiddenItems="1" rowGrandTotals="0" colGrandTotals="0" itemPrintTitles="1" createdVersion="8" indent="0" compact="0" compactData="0" multipleFieldFilters="0">
  <location ref="C4:J2453" firstHeaderRow="1" firstDataRow="2" firstDataCol="6" rowPageCount="2" colPageCount="1"/>
  <pivotFields count="11">
    <pivotField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4"/>
    <field x="5"/>
    <field x="6"/>
    <field x="3"/>
    <field x="7"/>
    <field x="9"/>
  </rowFields>
  <rowItems count="2448">
    <i>
      <x/>
      <x/>
      <x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2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3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4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5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6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7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8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9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0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1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2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3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4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5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6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7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1">
      <x v="1"/>
      <x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2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3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4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5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6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7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8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9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0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1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2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3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4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5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6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 r="2">
      <x v="17"/>
      <x/>
      <x/>
      <x/>
    </i>
    <i r="4">
      <x v="1"/>
      <x v="1"/>
    </i>
    <i r="3">
      <x v="1"/>
      <x/>
      <x v="2"/>
    </i>
    <i r="4">
      <x v="1"/>
      <x v="3"/>
    </i>
    <i r="3">
      <x v="2"/>
      <x/>
      <x v="4"/>
    </i>
    <i r="4">
      <x v="1"/>
      <x v="5"/>
    </i>
    <i r="3">
      <x v="3"/>
      <x/>
      <x v="6"/>
    </i>
    <i r="4">
      <x v="1"/>
      <x v="7"/>
    </i>
    <i r="4">
      <x v="2"/>
      <x v="8"/>
    </i>
    <i r="4">
      <x v="3"/>
      <x v="9"/>
    </i>
    <i r="4">
      <x v="4"/>
      <x v="10"/>
    </i>
    <i r="3">
      <x v="4"/>
      <x/>
      <x v="11"/>
    </i>
    <i r="4">
      <x v="1"/>
      <x v="12"/>
    </i>
    <i r="3">
      <x v="5"/>
      <x/>
      <x v="13"/>
    </i>
    <i r="4">
      <x v="1"/>
      <x v="14"/>
    </i>
    <i r="3">
      <x v="6"/>
      <x/>
      <x v="15"/>
    </i>
    <i r="4">
      <x v="1"/>
      <x v="16"/>
    </i>
    <i r="4">
      <x v="2"/>
      <x v="17"/>
    </i>
    <i r="4">
      <x v="3"/>
      <x v="18"/>
    </i>
    <i r="3">
      <x v="7"/>
      <x/>
      <x v="15"/>
    </i>
    <i r="4">
      <x v="1"/>
      <x v="16"/>
    </i>
    <i r="4">
      <x v="2"/>
      <x v="17"/>
    </i>
    <i r="4">
      <x v="3"/>
      <x v="18"/>
    </i>
    <i>
      <x v="1"/>
      <x/>
      <x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2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3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4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5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6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7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8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9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0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1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2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3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4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5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6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7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1">
      <x v="1"/>
      <x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2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3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4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5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6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7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8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9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0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1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2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3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4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5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6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  <i r="2">
      <x v="17"/>
      <x v="8"/>
      <x/>
      <x v="19"/>
    </i>
    <i r="3">
      <x v="9"/>
      <x/>
      <x v="19"/>
    </i>
    <i r="3">
      <x v="10"/>
      <x/>
      <x v="19"/>
    </i>
    <i r="3">
      <x v="11"/>
      <x/>
      <x v="19"/>
    </i>
    <i r="3">
      <x v="12"/>
      <x/>
      <x v="19"/>
    </i>
    <i r="3">
      <x v="13"/>
      <x/>
      <x v="19"/>
    </i>
    <i r="3">
      <x v="14"/>
      <x/>
      <x v="19"/>
    </i>
    <i r="3">
      <x v="15"/>
      <x/>
      <x v="19"/>
    </i>
    <i r="3">
      <x v="16"/>
      <x/>
      <x v="19"/>
    </i>
    <i r="3">
      <x v="17"/>
      <x/>
      <x v="19"/>
    </i>
    <i r="3">
      <x v="18"/>
      <x/>
      <x v="19"/>
    </i>
    <i r="3">
      <x v="19"/>
      <x/>
      <x v="19"/>
    </i>
    <i r="3">
      <x v="20"/>
      <x/>
      <x v="19"/>
    </i>
    <i r="3">
      <x v="21"/>
      <x/>
      <x v="19"/>
    </i>
    <i r="3">
      <x v="22"/>
      <x/>
      <x v="19"/>
    </i>
    <i r="3">
      <x v="23"/>
      <x/>
      <x v="19"/>
    </i>
    <i r="3">
      <x v="24"/>
      <x/>
      <x v="19"/>
    </i>
    <i r="3">
      <x v="25"/>
      <x/>
      <x v="19"/>
    </i>
    <i r="3">
      <x v="26"/>
      <x/>
      <x v="19"/>
    </i>
    <i r="3">
      <x v="27"/>
      <x/>
      <x v="19"/>
    </i>
    <i r="3">
      <x v="28"/>
      <x/>
      <x v="19"/>
    </i>
    <i r="3">
      <x v="29"/>
      <x/>
      <x v="19"/>
    </i>
    <i r="3">
      <x v="30"/>
      <x/>
      <x v="19"/>
    </i>
    <i r="3">
      <x v="31"/>
      <x/>
      <x v="19"/>
    </i>
    <i r="3">
      <x v="32"/>
      <x/>
      <x v="19"/>
    </i>
    <i r="3">
      <x v="33"/>
      <x/>
      <x v="19"/>
    </i>
    <i r="3">
      <x v="34"/>
      <x/>
      <x v="19"/>
    </i>
    <i r="3">
      <x v="35"/>
      <x/>
      <x v="19"/>
    </i>
    <i r="3">
      <x v="36"/>
      <x/>
      <x v="19"/>
    </i>
    <i r="3">
      <x v="37"/>
      <x/>
      <x v="19"/>
    </i>
    <i r="3">
      <x v="38"/>
      <x/>
      <x v="19"/>
    </i>
    <i r="3">
      <x v="39"/>
      <x/>
      <x v="19"/>
    </i>
    <i r="3">
      <x v="40"/>
      <x/>
      <x v="19"/>
    </i>
    <i r="3">
      <x v="41"/>
      <x/>
      <x v="19"/>
    </i>
    <i r="3">
      <x v="42"/>
      <x/>
      <x v="19"/>
    </i>
    <i r="3">
      <x v="43"/>
      <x/>
      <x v="19"/>
    </i>
    <i r="3">
      <x v="44"/>
      <x/>
      <x v="19"/>
    </i>
    <i r="3">
      <x v="45"/>
      <x/>
      <x v="19"/>
    </i>
    <i r="3">
      <x v="46"/>
      <x/>
      <x v="19"/>
    </i>
    <i r="3">
      <x v="47"/>
      <x/>
      <x v="19"/>
    </i>
    <i r="3">
      <x v="48"/>
      <x/>
      <x v="19"/>
    </i>
    <i r="3">
      <x v="49"/>
      <x/>
      <x v="19"/>
    </i>
    <i r="3">
      <x v="50"/>
      <x/>
      <x v="19"/>
    </i>
    <i r="3">
      <x v="51"/>
      <x/>
      <x v="19"/>
    </i>
    <i r="3">
      <x v="52"/>
      <x/>
      <x v="19"/>
    </i>
  </rowItems>
  <colFields count="1">
    <field x="8"/>
  </colFields>
  <colItems count="2">
    <i>
      <x/>
    </i>
    <i>
      <x v="1"/>
    </i>
  </colItems>
  <pageFields count="2">
    <pageField fld="1" hier="41" name="[TechEcon_ALL_RAW1].[ID_RESULTS_LOG].[All]" cap="All"/>
    <pageField fld="2" hier="42" name="[TechEcon_ALL_RAW1].[SECTOR].&amp;[Residential]" cap="Residential"/>
  </pageFields>
  <dataFields count="1">
    <dataField name="Max of PACT_BC_RATIO" fld="10" subtotal="max" baseField="9" baseItem="0"/>
  </dataFields>
  <formats count="1">
    <format dxfId="565">
      <pivotArea outline="0" collapsedLevelsAreSubtotals="1" fieldPosition="0"/>
    </format>
  </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echEcon_ALL_RAW1].[SECTOR].&amp;[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PACT_BC_RATIO"/>
    <pivotHierarchy dragToData="1"/>
    <pivotHierarchy dragToData="1"/>
  </pivotHierarchies>
  <pivotTableStyleInfo name="PivotStyleLight16" showRowHeaders="1" showColHeaders="1" showRowStripes="0" showColStripes="0" showLastColumn="1"/>
  <rowHierarchiesUsage count="6">
    <rowHierarchyUsage hierarchyUsage="48"/>
    <rowHierarchyUsage hierarchyUsage="44"/>
    <rowHierarchyUsage hierarchyUsage="43"/>
    <rowHierarchyUsage hierarchyUsage="47"/>
    <rowHierarchyUsage hierarchyUsage="49"/>
    <rowHierarchyUsage hierarchyUsage="50"/>
  </rowHierarchiesUsage>
  <colHierarchiesUsage count="1">
    <colHierarchyUsage hierarchyUsage="51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TechEcon_ALL]"/>
        <x15:activeTabTopLevelEntity name="[TechEcon_ALL_RAW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7F4537-38EE-4E50-8F9E-8114C4D0F596}" name="Table15" displayName="Table15" ref="B1:D158" totalsRowShown="0">
  <autoFilter ref="B1:D158" xr:uid="{3F2F619B-A200-49CF-9474-8F38D00B893A}"/>
  <tableColumns count="3">
    <tableColumn id="1" xr3:uid="{C8A4297E-EF9F-4CE9-94DE-408F66AA3FB7}" name="Sector"/>
    <tableColumn id="2" xr3:uid="{731A8AAB-39BC-4A6A-99F0-95BEC7B0AC42}" name="Measure"/>
    <tableColumn id="3" xr3:uid="{013C26A8-4037-469A-8A95-EFAC7E7302EA}" name="Brief Note" dataDxfId="554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2D2D7A-4BBB-41E6-A71E-3A47A1B944D1}" name="Table2" displayName="Table2" ref="B1:AW3233" totalsRowShown="0" headerRowDxfId="553">
  <autoFilter ref="B1:AW3233" xr:uid="{AB2D2D7A-4BBB-41E6-A71E-3A47A1B944D1}"/>
  <tableColumns count="48">
    <tableColumn id="2" xr3:uid="{8A976FE7-091D-4F4D-A8B8-229F6C6D5BB6}" name="Sector "/>
    <tableColumn id="50" xr3:uid="{98A389E4-E93A-4FBC-9EFA-1AFADFCE65F9}" name="Group (Simplified Segment)"/>
    <tableColumn id="3" xr3:uid="{2331D850-3A31-4D54-8952-93A316FFA385}" name="Segment"/>
    <tableColumn id="4" xr3:uid="{48FA7ED9-A0AF-430B-BA3F-ACCAB21D580D}" name="Vintage"/>
    <tableColumn id="5" xr3:uid="{96C47DD3-CAA4-4D19-BE35-D97621B54711}" name="End Use"/>
    <tableColumn id="6" xr3:uid="{20B5254D-4A1D-45E9-A61F-FDE098FFA9B1}" name="Fuel"/>
    <tableColumn id="7" xr3:uid="{A7B374BE-FECF-4E75-B55A-D40EADEBDC45}" name="Technology"/>
    <tableColumn id="8" xr3:uid="{3EB66A6A-F4A8-4D8D-8536-949B6FC62184}" name="Equipment"/>
    <tableColumn id="9" xr3:uid="{362C1A9D-11EB-4501-BCF5-EA00FA454E0E}" name="Label"/>
    <tableColumn id="10" xr3:uid="{D4435154-7C7C-4CE8-85A2-FAC288C137E4}" name="Relative Energy use"/>
    <tableColumn id="11" xr3:uid="{718B7A81-0D8F-414B-A9BF-9A527EF50C8D}" name="Relative Summer Peak"/>
    <tableColumn id="12" xr3:uid="{57C2FCAC-B5B4-44E3-9F20-01F0A0874E57}" name="Relative Winter Peak"/>
    <tableColumn id="13" xr3:uid="{1FF05827-1DEC-4699-AA43-EEFEEFB9809D}" name="Equip. Costs"/>
    <tableColumn id="14" xr3:uid="{94A33672-550A-4D55-9FA3-21C35FBD8D93}" name="Labor Costs"/>
    <tableColumn id="15" xr3:uid="{014033B3-BE8E-4A31-BD67-9844B63F5F1B}" name="O&amp;M Costs"/>
    <tableColumn id="16" xr3:uid="{FED1EDFE-6DB9-496C-A869-C3450A44FF4C}" name="TOTAL COST">
      <calculatedColumnFormula>SUM(Table2[[#This Row],[Equip. Costs]:[Labor Costs]])</calculatedColumnFormula>
    </tableColumn>
    <tableColumn id="17" xr3:uid="{2C266FB8-810B-42DE-80FC-426C4B866455}" name="RVT-Only NEBs"/>
    <tableColumn id="18" xr3:uid="{FA168C4B-00C4-4F4F-8DDF-EECFA2A5B855}" name="Min. Lifetime"/>
    <tableColumn id="19" xr3:uid="{F12B45BF-0118-4196-BB2B-2169DCBB1E21}" name="Max. Lifetime"/>
    <tableColumn id="20" xr3:uid="{081E0CA6-EEA5-46FD-B990-DC4A8C8F6EAE}" name="Lifetime">
      <calculatedColumnFormula>AVERAGE(Table2[[#This Row],[Min. Lifetime]:[Max. Lifetime]])</calculatedColumnFormula>
    </tableColumn>
    <tableColumn id="21" xr3:uid="{FD1F893C-3E3B-4CB0-A79E-AAA03E29FA39}" name="First Year On Market"/>
    <tableColumn id="22" xr3:uid="{ABC89F81-871C-4DF3-999B-ACFCB619CF8F}" name="Last Year on Market"/>
    <tableColumn id="23" xr3:uid="{DE90D6E0-D806-415D-AED4-F30CE3E653D4}" name="Applicability"/>
    <tableColumn id="24" xr3:uid="{479077FE-98EB-4C35-8807-5D6427D32D1A}" name="BC Ratio Adder"/>
    <tableColumn id="25" xr3:uid="{D9C245F8-AE8C-4402-9C97-07B92CE4CEBB}" name="NEI Proxy Multiplier"/>
    <tableColumn id="26" xr3:uid="{08C19803-F2D4-40BB-AB26-B6097A087E40}" name="Price Scalar Over On-Market Period"/>
    <tableColumn id="27" xr3:uid="{3B252FFE-1E08-4CFD-8E9F-5D7F11057091}" name="Price Scalar Type"/>
    <tableColumn id="28" xr3:uid="{E4603773-9373-4ADB-A765-D23FF69167DB}" name="Annual Usage Degradation"/>
    <tableColumn id="29" xr3:uid="{6984B19E-B540-4559-BFF2-9AC907B8F0B6}" name="Base Year Usage"/>
    <tableColumn id="30" xr3:uid="{1EB4750F-612D-47DE-8F78-35B19721D780}" name="Base Year Summer Peak"/>
    <tableColumn id="31" xr3:uid="{18757F6E-7DF5-493D-9508-35EB0651378A}" name="Base Year Winter Peak"/>
    <tableColumn id="32" xr3:uid="{A4CE734A-2964-4D43-B3D4-1F0A55CEEB34}" name="Column1"/>
    <tableColumn id="33" xr3:uid="{5E516FB1-77B3-4066-8E2C-03B6B9F32187}" name="UOM"/>
    <tableColumn id="34" xr3:uid="{925C0B50-601F-46F0-ACD8-58FF4CBDB912}" name="Input Units"/>
    <tableColumn id="35" xr3:uid="{8A842D83-4028-4396-90CD-6299AFEACECC}" name="Lumen Adj."/>
    <tableColumn id="36" xr3:uid="{A3F1A85C-63D8-4DC7-8D48-E753D2ADAA72}" name="Household Units"/>
    <tableColumn id="37" xr3:uid="{0A36A0A1-C8EF-4B65-898B-FA9044855743}" name="Column2"/>
    <tableColumn id="38" xr3:uid="{6DD5712E-8C91-4F46-AB86-8CED9160D23B}" name="Usage"/>
    <tableColumn id="39" xr3:uid="{DC7FF100-EBC5-41B4-AEC1-F685BD2098BE}" name="Cost/Unit"/>
    <tableColumn id="40" xr3:uid="{9E5F7344-E0FA-4A69-82EC-87F60532D7A2}" name="Labor Cost"/>
    <tableColumn id="41" xr3:uid="{02FF76C0-05E4-406C-9E76-F01BDB2C4197}" name="O&amp;M Cost"/>
    <tableColumn id="42" xr3:uid="{076CE622-76FE-4EDD-9AA0-A564C3517585}" name="RVT NEBs"/>
    <tableColumn id="43" xr3:uid="{B3250FDB-F33E-485B-810A-EC2FBCF65C6C}" name="Cost Year"/>
    <tableColumn id="44" xr3:uid="{E02B0155-F7DA-4F02-9867-149A52D4223C}" name="Cost Scalar"/>
    <tableColumn id="45" xr3:uid="{8647E0B4-8CF9-40FC-9DCC-03E9DCFCF1F1}" name="Column3"/>
    <tableColumn id="46" xr3:uid="{C71B78C0-73E3-4404-BA21-0B5CA960AF35}" name="Lifetime Source"/>
    <tableColumn id="47" xr3:uid="{F42AD972-AF19-4D0C-8B00-B26815B34110}" name="Costs Source"/>
    <tableColumn id="48" xr3:uid="{CE74F9FC-EF88-4354-9B31-3EFC85267675}" name="Savings Source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943361-D46E-4A41-A359-82C178D5E1BE}" name="Table3" displayName="Table3" ref="D1:TX2521" totalsRowShown="0" headerRowDxfId="552" dataDxfId="551" tableBorderDxfId="550">
  <autoFilter ref="D1:TX2521" xr:uid="{F4943361-D46E-4A41-A359-82C178D5E1BE}">
    <filterColumn colId="5">
      <filters>
        <filter val="Connected Thermostat - ENERGY STAR (1.0)"/>
        <filter val="Thermostat - Programmable"/>
      </filters>
    </filterColumn>
  </autoFilter>
  <tableColumns count="541">
    <tableColumn id="1" xr3:uid="{D3456032-FA82-4F28-96EF-509151296F60}" name="Sector" dataDxfId="549"/>
    <tableColumn id="2" xr3:uid="{CD8FDB1E-79A5-4AA0-8396-F63B896A73D9}" name="Segment" dataDxfId="548"/>
    <tableColumn id="3" xr3:uid="{0E8948F1-8460-4DD3-96A5-39D24CA5517F}" name="Vintage" dataDxfId="547"/>
    <tableColumn id="4" xr3:uid="{C22BDEB6-3E8D-4D5A-9604-128311025E87}" name="End Use" dataDxfId="546"/>
    <tableColumn id="5" xr3:uid="{ACE30A5B-C4DC-4A97-B227-8B543CC3BE3C}" name="Fuel" dataDxfId="545"/>
    <tableColumn id="6" xr3:uid="{20437EE2-D850-43B3-BB73-2BF2AC8AD52F}" name="Measure" dataDxfId="544"/>
    <tableColumn id="7" xr3:uid="{BCDEB787-9D12-4CB2-936E-097BED8A62E6}" name="Measure Type" dataDxfId="543"/>
    <tableColumn id="8" xr3:uid="{82E2846C-AD95-46B7-B02A-1D2471DD2BB5}" name="Baseline Definition" dataDxfId="542"/>
    <tableColumn id="9" xr3:uid="{CC38364C-6C18-4048-B200-135D89D515F5}" name="Max Lifetime" dataDxfId="541"/>
    <tableColumn id="10" xr3:uid="{9AD21EF0-38FB-4FFF-889F-73FA0DDE31CE}" name="Min Lifetime" dataDxfId="540"/>
    <tableColumn id="541" xr3:uid="{1F00FB84-8619-4E95-B85D-1E20D6B26A5E}" name="Average Lifetime" dataDxfId="539">
      <calculatedColumnFormula>AVERAGE(Table3[[#This Row],[Max Lifetime]:[Min Lifetime]])</calculatedColumnFormula>
    </tableColumn>
    <tableColumn id="11" xr3:uid="{BA504CF0-DB85-40A5-9759-70F8942EFA8A}" name="Unit Energy Savings (Annual kWh or therm)" dataDxfId="538"/>
    <tableColumn id="12" xr3:uid="{D220ADA2-513C-4D67-BB0F-478ADEBEB98D}" name="O&amp;M" dataDxfId="537"/>
    <tableColumn id="13" xr3:uid="{A95D90F4-5462-45C5-B943-6D75C441ADE6}" name="RVT-Only NEIs" dataDxfId="536"/>
    <tableColumn id="14" xr3:uid="{7039E65E-2589-46BE-80F4-8F3475816139}" name="Base Saturation" dataDxfId="535"/>
    <tableColumn id="15" xr3:uid="{2A89E4FF-A8E0-4D4A-8783-6384875223DD}" name="Applicability" dataDxfId="534"/>
    <tableColumn id="16" xr3:uid="{D6C0C8C0-8E04-411E-8566-B5BE4BDB1A15}" name="Ramp Rate Name" dataDxfId="533"/>
    <tableColumn id="17" xr3:uid="{575258E3-D191-42F8-9568-AD1AB30EE1AF}" name="20 Year Technical Achievable %" dataDxfId="532"/>
    <tableColumn id="18" xr3:uid="{D130B1F2-90CD-42E5-AE5C-F67FE3B4A2E8}" name="ASSIGNED_LOADSHAPE" dataDxfId="531"/>
    <tableColumn id="19" xr3:uid="{0FBA94BD-9B8B-44E9-A707-1888320F71EB}" name="OPTION" dataDxfId="530"/>
    <tableColumn id="20" xr3:uid="{48C62249-BC24-4632-A9A4-FCFE1CF2881B}" name="MEASURE_IDENTIFIER" dataDxfId="529"/>
    <tableColumn id="21" xr3:uid="{9217BAC9-CFE3-4233-95FD-9E452A249053}" name="INCENTIVE_COST_PERCENT" dataDxfId="528"/>
    <tableColumn id="22" xr3:uid="{E8FD0DB0-D582-4949-90A8-1C50BA1BC30B}" name="ADMINISTRATIVE_COST_PERCENT" dataDxfId="527"/>
    <tableColumn id="23" xr3:uid="{59D6CB57-1EA7-43F1-8630-AA2A850015C5}" name="INPUT_UNIT_OF_MEASURE" dataDxfId="526"/>
    <tableColumn id="24" xr3:uid="{FBC077F7-D188-473C-9739-BE47AC434872}" name="LINE_LOSS" dataDxfId="525"/>
    <tableColumn id="25" xr3:uid="{7D92B1F4-B998-4B3A-B2C3-71FA1E85370B}" name="TRC LCOE ($/kWh or $/therm)" dataDxfId="524"/>
    <tableColumn id="26" xr3:uid="{B62551D5-430E-4FD3-9109-1B9B5A34C5BC}" name="TRC LCOE ($/MWh or $/therm)" dataDxfId="523"/>
    <tableColumn id="27" xr3:uid="{919849C8-D204-4C46-9373-6D6893EEA170}" name="UCT LCOE ($/kWh or $/therm)" dataDxfId="522"/>
    <tableColumn id="28" xr3:uid="{2E74C629-10CA-4838-814C-2E227B1CABF1}" name="UCT LCOE ($/MWh or $/therm)" dataDxfId="521"/>
    <tableColumn id="29" xr3:uid="{DA1C8836-FE2D-411D-A804-00EE869B3D72}" name="LIFETIME_SOURCE" dataDxfId="520"/>
    <tableColumn id="30" xr3:uid="{35CDFB44-F861-4150-B24E-200C773D1AFD}" name="COSTS_SOURCE" dataDxfId="519"/>
    <tableColumn id="31" xr3:uid="{7A2FCEFC-0013-4C40-ACDE-A895B3BE273D}" name="SAVINGS_SOURCE" dataDxfId="518"/>
    <tableColumn id="32" xr3:uid="{A12BAF73-8D13-4942-8595-8B346F0D153F}" name="Unit Summer Peak Savings (kW or n/a)" dataDxfId="517"/>
    <tableColumn id="33" xr3:uid="{4038E5B9-3724-4175-9B99-661568881B0B}" name="Unit Winter Peak Savings (kW or n/a)" dataDxfId="516"/>
    <tableColumn id="34" xr3:uid="{A47D993E-7BB9-4975-94C6-9111D506626C}" name="Unit Incremental Cost ($)" dataDxfId="515"/>
    <tableColumn id="35" xr3:uid="{8992BEDC-95D5-49CA-9DF0-D851A1F5D826}" name="2023 Baseline Definition" dataDxfId="514"/>
    <tableColumn id="36" xr3:uid="{6D4C03D5-204D-4A4E-A7A5-561C3873ED88}" name="2024 Baseline Definition" dataDxfId="513"/>
    <tableColumn id="37" xr3:uid="{875053CB-A108-4A59-854E-6394AA580DB9}" name="2025 Baseline Definition" dataDxfId="512"/>
    <tableColumn id="38" xr3:uid="{3932BB05-B8E9-47F8-BCB7-6AB28FF0098E}" name="2026 Baseline Definition" dataDxfId="511"/>
    <tableColumn id="39" xr3:uid="{31413097-C7F4-442B-A78E-E0EAC59E6B3E}" name="2027 Baseline Definition" dataDxfId="510"/>
    <tableColumn id="40" xr3:uid="{1D9B278B-00DB-462B-B0C6-BFD91E57BFC8}" name="2028 Baseline Definition" dataDxfId="509"/>
    <tableColumn id="41" xr3:uid="{ADF71D53-DAA9-4E41-B2ED-129DAABB3FAA}" name="2029 Baseline Definition" dataDxfId="508"/>
    <tableColumn id="42" xr3:uid="{17798AE6-D618-4E09-A977-2F30A884CBD8}" name="2030 Baseline Definition" dataDxfId="507"/>
    <tableColumn id="43" xr3:uid="{0913E034-E9F8-4EDE-9A95-A360934702BE}" name="2031 Baseline Definition" dataDxfId="506"/>
    <tableColumn id="44" xr3:uid="{EC1B1791-18EC-4DE7-B4DD-B3C6AD086A16}" name="2032 Baseline Definition" dataDxfId="505"/>
    <tableColumn id="45" xr3:uid="{AC08EB04-2D7A-448F-A574-F916D7FA62B4}" name="2033 Baseline Definition" dataDxfId="504"/>
    <tableColumn id="46" xr3:uid="{4700510B-A76D-448E-9F79-23BAFBA3A228}" name="2034 Baseline Definition" dataDxfId="503"/>
    <tableColumn id="47" xr3:uid="{0EFB1473-0738-4C00-8D5D-0662F68CD782}" name="2035 Baseline Definition" dataDxfId="502"/>
    <tableColumn id="48" xr3:uid="{2BD97C1D-1F14-462C-88CA-BB777200893B}" name="2036 Baseline Definition" dataDxfId="501"/>
    <tableColumn id="49" xr3:uid="{C844A31D-405C-4945-8E2B-DB2746566C11}" name="2037 Baseline Definition" dataDxfId="500"/>
    <tableColumn id="50" xr3:uid="{5415B7E3-BFBA-44B6-A56B-FB37AF217A60}" name="2038 Baseline Definition" dataDxfId="499"/>
    <tableColumn id="51" xr3:uid="{47C1245D-2F71-448F-813E-BF16A2BE7F8B}" name="2039 Baseline Definition" dataDxfId="498"/>
    <tableColumn id="52" xr3:uid="{ED2FE9E9-C620-43C8-8B84-E9DEDA000DA2}" name="2040 Baseline Definition" dataDxfId="497"/>
    <tableColumn id="53" xr3:uid="{4D1E725A-024C-477B-AF65-2EBA3AE00E8E}" name="2041 Baseline Definition" dataDxfId="496"/>
    <tableColumn id="54" xr3:uid="{B077A0DB-0F1B-447A-B3CB-25CEBC23939A}" name="2042 Baseline Definition" dataDxfId="495"/>
    <tableColumn id="55" xr3:uid="{EA9E3942-028B-4E44-9D8C-6ECEA597C359}" name="2043 Baseline Definition" dataDxfId="494"/>
    <tableColumn id="56" xr3:uid="{DD061EC9-5E0C-47C3-A8DD-CDEAB814C104}" name="2044 Baseline Definition" dataDxfId="493"/>
    <tableColumn id="57" xr3:uid="{90EC81C2-7439-40B5-AD91-390A1611D424}" name="2045 Baseline Definition" dataDxfId="492"/>
    <tableColumn id="58" xr3:uid="{27FBF7CA-DA69-4974-AE26-BC4DBEFC60D6}" name="2046 Baseline Definition" dataDxfId="491"/>
    <tableColumn id="59" xr3:uid="{2D51662B-9395-4C6A-AB6B-6D0ED3DC995C}" name="2047 Baseline Definition" dataDxfId="490"/>
    <tableColumn id="60" xr3:uid="{4C90C1D4-6C34-458D-A7B5-D9E342315EE3}" name="2048 Baseline Definition" dataDxfId="489"/>
    <tableColumn id="61" xr3:uid="{DDA7C253-1E51-47AE-9DB3-A39E5D1494E3}" name="2049 Baseline Definition" dataDxfId="488"/>
    <tableColumn id="62" xr3:uid="{98E747BE-85AC-46C1-8EA1-18A3BD255875}" name="2050 Baseline Definition" dataDxfId="487"/>
    <tableColumn id="63" xr3:uid="{ABDD1DA6-2EAB-4ABD-90E7-461D722357F2}" name="2023 Technical Potential Incr. Savings (MWh or mTherms)" dataDxfId="486"/>
    <tableColumn id="64" xr3:uid="{529FA93D-BE10-4218-A1B1-80171D1FB472}" name="2024 Technical Potential Incr. Savings (MWh or mTherms)" dataDxfId="485"/>
    <tableColumn id="65" xr3:uid="{B28677D2-3668-4699-9CE5-BF31F1F9A5DA}" name="2025 Technical Potential Incr. Savings (MWh or mTherms)" dataDxfId="484"/>
    <tableColumn id="66" xr3:uid="{72794868-3469-4D06-AAF1-6486874BF07E}" name="2026 Technical Potential Incr. Savings (MWh or mTherms)" dataDxfId="483"/>
    <tableColumn id="67" xr3:uid="{A4833098-1F57-49BB-AFE2-D292E77BF1E9}" name="2027 Technical Potential Incr. Savings (MWh or mTherms)" dataDxfId="482"/>
    <tableColumn id="68" xr3:uid="{EEA7113C-C2B6-478E-B28A-5D94B7E39848}" name="2028 Technical Potential Incr. Savings (MWh or mTherms)" dataDxfId="481"/>
    <tableColumn id="69" xr3:uid="{9E86CBC3-8AFB-4F67-A74F-B2B7DBB7BF2D}" name="2029 Technical Potential Incr. Savings (MWh or mTherms)" dataDxfId="480"/>
    <tableColumn id="70" xr3:uid="{1266923C-F0AE-4864-9911-77C4431E165A}" name="2030 Technical Potential Incr. Savings (MWh or mTherms)" dataDxfId="479"/>
    <tableColumn id="71" xr3:uid="{960F586F-F907-4C2C-B94A-D9A7DAB353EA}" name="2031 Technical Potential Incr. Savings (MWh or mTherms)" dataDxfId="478"/>
    <tableColumn id="72" xr3:uid="{F34A82EF-9269-4639-ACEA-A2422A50A5E8}" name="2032 Technical Potential Incr. Savings (MWh or mTherms)" dataDxfId="477"/>
    <tableColumn id="73" xr3:uid="{34C9D7E4-ACCC-4D43-A4A9-47E8295409AA}" name="2033 Technical Potential Incr. Savings (MWh or mTherms)" dataDxfId="476"/>
    <tableColumn id="74" xr3:uid="{F425EAC8-377C-4542-A9E2-A45E4026E467}" name="2034 Technical Potential Incr. Savings (MWh or mTherms)" dataDxfId="475"/>
    <tableColumn id="75" xr3:uid="{73B10B4A-CCB3-47D1-BC65-4E577971C3F5}" name="2035 Technical Potential Incr. Savings (MWh or mTherms)" dataDxfId="474"/>
    <tableColumn id="76" xr3:uid="{5B3A5B1C-C3A9-4D98-AB74-CE9AE4E5CD58}" name="2036 Technical Potential Incr. Savings (MWh or mTherms)" dataDxfId="473"/>
    <tableColumn id="77" xr3:uid="{07C99645-0BAC-421B-9298-DF56CC24471F}" name="2037 Technical Potential Incr. Savings (MWh or mTherms)" dataDxfId="472"/>
    <tableColumn id="78" xr3:uid="{07DDC79B-7869-42AE-9DD8-BF0ED96B18A1}" name="2038 Technical Potential Incr. Savings (MWh or mTherms)" dataDxfId="471"/>
    <tableColumn id="79" xr3:uid="{A47CBE05-AE1C-47E9-BE2E-3C7B528A1F2F}" name="2039 Technical Potential Incr. Savings (MWh or mTherms)" dataDxfId="470"/>
    <tableColumn id="80" xr3:uid="{B24A7C8F-6C87-4D27-80F1-9B171CEC1E03}" name="2040 Technical Potential Incr. Savings (MWh or mTherms)" dataDxfId="469"/>
    <tableColumn id="81" xr3:uid="{E5C381FD-DF4F-47C2-A428-83EB6CF123BD}" name="2041 Technical Potential Incr. Savings (MWh or mTherms)" dataDxfId="468"/>
    <tableColumn id="82" xr3:uid="{38069D4F-E44E-4447-A782-F0DF2E4A3B44}" name="2042 Technical Potential Incr. Savings (MWh or mTherms)" dataDxfId="467"/>
    <tableColumn id="83" xr3:uid="{5033294B-BF1C-46AE-A007-25718B59804C}" name="2043 Technical Potential Incr. Savings (MWh or mTherms)" dataDxfId="466"/>
    <tableColumn id="84" xr3:uid="{DB69263D-8818-4001-8FDC-AA64DE789B3A}" name="2044 Technical Potential Incr. Savings (MWh or mTherms)" dataDxfId="465"/>
    <tableColumn id="85" xr3:uid="{43AF5762-3FF5-4316-BAE8-A8869F110BE9}" name="2045 Technical Potential Incr. Savings (MWh or mTherms)" dataDxfId="464"/>
    <tableColumn id="86" xr3:uid="{CBB755D1-F393-46C5-B4D9-BC4CC45EB67B}" name="2046 Technical Potential Incr. Savings (MWh or mTherms)" dataDxfId="463"/>
    <tableColumn id="87" xr3:uid="{EC0EC521-8C62-4D0D-8859-720B890D8E9D}" name="2047 Technical Potential Incr. Savings (MWh or mTherms)" dataDxfId="462"/>
    <tableColumn id="88" xr3:uid="{8960825C-9432-47AC-A694-88001258E8FD}" name="2048 Technical Potential Incr. Savings (MWh or mTherms)" dataDxfId="461"/>
    <tableColumn id="89" xr3:uid="{E4CE1CF2-9DC6-4400-8A6D-3A0C4D1B6E1C}" name="2049 Technical Potential Incr. Savings (MWh or mTherms)" dataDxfId="460"/>
    <tableColumn id="90" xr3:uid="{BBF31003-5BAB-4337-BCC9-B06CCBB7EE00}" name="2050 Technical Potential Incr. Savings (MWh or mTherms)" dataDxfId="459"/>
    <tableColumn id="91" xr3:uid="{A8C1342F-F437-4A7E-A8DF-DB355918828C}" name="2023 Technical Potential Cumul. Savings (MWh or mTherms)" dataDxfId="458"/>
    <tableColumn id="92" xr3:uid="{EC395F16-B891-4688-8B99-F64AE3F3AD09}" name="2024 Technical Potential Cumul. Savings (MWh or mTherms)" dataDxfId="457"/>
    <tableColumn id="93" xr3:uid="{EB722CC2-5576-454C-A0C6-A007AACE0F44}" name="2025 Technical Potential Cumul. Savings (MWh or mTherms)" dataDxfId="456"/>
    <tableColumn id="94" xr3:uid="{49749BAA-2C06-4605-98E4-362F9C2240D2}" name="2026 Technical Potential Cumul. Savings (MWh or mTherms)" dataDxfId="455"/>
    <tableColumn id="95" xr3:uid="{907FE9C5-09BB-43C3-86AB-436488F9055D}" name="2027 Technical Potential Cumul. Savings (MWh or mTherms)" dataDxfId="454"/>
    <tableColumn id="96" xr3:uid="{D9122C61-2269-4806-B6DA-95EA248DB115}" name="2028 Technical Potential Cumul. Savings (MWh or mTherms)" dataDxfId="453"/>
    <tableColumn id="97" xr3:uid="{4F938314-634B-4D6B-B88F-8AF73FD4D0B2}" name="2029 Technical Potential Cumul. Savings (MWh or mTherms)" dataDxfId="452"/>
    <tableColumn id="98" xr3:uid="{160FC6E5-FC5E-4232-A796-319B33AF68B7}" name="2030 Technical Potential Cumul. Savings (MWh or mTherms)" dataDxfId="451"/>
    <tableColumn id="99" xr3:uid="{5ED4CA48-ED68-4A7F-9BA6-0753451080E6}" name="2031 Technical Potential Cumul. Savings (MWh or mTherms)" dataDxfId="450"/>
    <tableColumn id="100" xr3:uid="{48553E43-F1A8-4DBF-B58F-B2681012106F}" name="2032 Technical Potential Cumul. Savings (MWh or mTherms)" dataDxfId="449"/>
    <tableColumn id="101" xr3:uid="{829A3F84-4560-4B87-B1D1-B711AB24E900}" name="2033 Technical Potential Cumul. Savings (MWh or mTherms)" dataDxfId="448"/>
    <tableColumn id="102" xr3:uid="{E1B8C7A1-9373-4A92-999A-2FD6CFF117D5}" name="2034 Technical Potential Cumul. Savings (MWh or mTherms)" dataDxfId="447"/>
    <tableColumn id="103" xr3:uid="{13EA55D9-BBC9-4827-8581-9593403E7C96}" name="2035 Technical Potential Cumul. Savings (MWh or mTherms)" dataDxfId="446"/>
    <tableColumn id="104" xr3:uid="{91483BD5-44C4-4D82-961E-436E23212D10}" name="2036 Technical Potential Cumul. Savings (MWh or mTherms)" dataDxfId="445"/>
    <tableColumn id="105" xr3:uid="{D6CA95DE-22D7-4451-8B81-DFD5CC462D0C}" name="2037 Technical Potential Cumul. Savings (MWh or mTherms)" dataDxfId="444"/>
    <tableColumn id="106" xr3:uid="{EAECB03A-7192-442A-9E0E-6A7D0FF03143}" name="2038 Technical Potential Cumul. Savings (MWh or mTherms)" dataDxfId="443"/>
    <tableColumn id="107" xr3:uid="{B64334D0-4E92-40B3-AFBB-BF36B504FFDC}" name="2039 Technical Potential Cumul. Savings (MWh or mTherms)" dataDxfId="442"/>
    <tableColumn id="108" xr3:uid="{A4C2DE88-143C-4429-8912-BC36AD1020F6}" name="2040 Technical Potential Cumul. Savings (MWh or mTherms)" dataDxfId="441"/>
    <tableColumn id="109" xr3:uid="{503B28DE-DF15-4506-AC12-59ACAD2B6A4F}" name="2041 Technical Potential Cumul. Savings (MWh or mTherms)" dataDxfId="440"/>
    <tableColumn id="110" xr3:uid="{6329CAEA-553E-43D0-A2F9-16ADBCC2F530}" name="2042 Technical Potential Cumul. Savings (MWh or mTherms)" dataDxfId="439"/>
    <tableColumn id="111" xr3:uid="{1319DEB4-BE59-4C61-AD16-2534F039FD4F}" name="2043 Technical Potential Cumul. Savings (MWh or mTherms)" dataDxfId="438"/>
    <tableColumn id="112" xr3:uid="{E2734F90-BC9C-4036-9E6A-56AA94A03DF5}" name="2044 Technical Potential Cumul. Savings (MWh or mTherms)" dataDxfId="437"/>
    <tableColumn id="113" xr3:uid="{F0B67036-F44E-450C-B846-A51D69C6F75C}" name="2045 Technical Potential Cumul. Savings (MWh or mTherms)" dataDxfId="436"/>
    <tableColumn id="114" xr3:uid="{A6BE3229-D444-435A-9244-E8508188B0BD}" name="2046 Technical Potential Cumul. Savings (MWh or mTherms)" dataDxfId="435"/>
    <tableColumn id="115" xr3:uid="{ADE534A3-D4FB-43B7-92F9-DB8D5E7E1189}" name="2047 Technical Potential Cumul. Savings (MWh or mTherms)" dataDxfId="434"/>
    <tableColumn id="116" xr3:uid="{C7C220E9-0977-4607-B65A-D19C2154F790}" name="2048 Technical Potential Cumul. Savings (MWh or mTherms)" dataDxfId="433"/>
    <tableColumn id="117" xr3:uid="{4ED8A864-51BD-4CED-97E7-19ADB3DE3162}" name="2049 Technical Potential Cumul. Savings (MWh or mTherms)" dataDxfId="432"/>
    <tableColumn id="118" xr3:uid="{EE762B60-97AF-4416-9F9C-71C8C7AA0726}" name="2050 Technical Potential Cumul. Savings (MWh or mTherms)" dataDxfId="431"/>
    <tableColumn id="119" xr3:uid="{D61FAFD2-1B54-449C-ABAD-655AFB00932C}" name="2023 Technical Potential Incr. Purchases" dataDxfId="430"/>
    <tableColumn id="120" xr3:uid="{EBD55765-D7BD-47B2-A22F-F20FAB69FA57}" name="2024 Technical Potential Incr. Purchases" dataDxfId="429"/>
    <tableColumn id="121" xr3:uid="{894011AC-51BE-4998-BE00-D4226BD89208}" name="2025 Technical Potential Incr. Purchases" dataDxfId="428"/>
    <tableColumn id="122" xr3:uid="{F97A63BB-B878-4236-8227-2D4C9508741A}" name="2026 Technical Potential Incr. Purchases" dataDxfId="427"/>
    <tableColumn id="123" xr3:uid="{4151F193-C997-446F-AB59-228660222336}" name="2027 Technical Potential Incr. Purchases" dataDxfId="426"/>
    <tableColumn id="124" xr3:uid="{338E6846-DCEA-407F-A023-19104B216724}" name="2028 Technical Potential Incr. Purchases" dataDxfId="425"/>
    <tableColumn id="125" xr3:uid="{246DD871-5584-4B10-958F-5B19AA3D8727}" name="2029 Technical Potential Incr. Purchases" dataDxfId="424"/>
    <tableColumn id="126" xr3:uid="{4278FD34-84FA-45DD-8A8B-502FE2C73713}" name="2030 Technical Potential Incr. Purchases" dataDxfId="423"/>
    <tableColumn id="127" xr3:uid="{6B311DAA-6589-4CE0-8109-2642E5A00D82}" name="2031 Technical Potential Incr. Purchases" dataDxfId="422"/>
    <tableColumn id="128" xr3:uid="{69B7CE5E-FD13-4057-83AE-C402972FC7DA}" name="2032 Technical Potential Incr. Purchases" dataDxfId="421"/>
    <tableColumn id="129" xr3:uid="{571DD022-CB8A-4205-BAB8-66913A0688D3}" name="2033 Technical Potential Incr. Purchases" dataDxfId="420"/>
    <tableColumn id="130" xr3:uid="{888485E3-2986-4F36-881E-012B593BA999}" name="2034 Technical Potential Incr. Purchases" dataDxfId="419"/>
    <tableColumn id="131" xr3:uid="{5B246025-F372-43EB-9C8A-5FEE4ABBD019}" name="2035 Technical Potential Incr. Purchases" dataDxfId="418"/>
    <tableColumn id="132" xr3:uid="{4303E91B-D532-4628-A570-C33FC2025A3C}" name="2036 Technical Potential Incr. Purchases" dataDxfId="417"/>
    <tableColumn id="133" xr3:uid="{8B42D4AF-D803-4466-981A-4EAE66FBF67A}" name="2037 Technical Potential Incr. Purchases" dataDxfId="416"/>
    <tableColumn id="134" xr3:uid="{E4C5AC71-595C-4895-A420-861360BC15CD}" name="2038 Technical Potential Incr. Purchases" dataDxfId="415"/>
    <tableColumn id="135" xr3:uid="{C74FFDE8-3EF8-43B3-8217-88512523CD63}" name="2039 Technical Potential Incr. Purchases" dataDxfId="414"/>
    <tableColumn id="136" xr3:uid="{288E6004-C809-407D-9343-A20DC3A5F07C}" name="2040 Technical Potential Incr. Purchases" dataDxfId="413"/>
    <tableColumn id="137" xr3:uid="{4AE978E7-5F5D-4BE4-B012-546D7B31159C}" name="2041 Technical Potential Incr. Purchases" dataDxfId="412"/>
    <tableColumn id="138" xr3:uid="{AB350FC2-007A-4C8E-A2CD-2F9B10F75C77}" name="2042 Technical Potential Incr. Purchases" dataDxfId="411"/>
    <tableColumn id="139" xr3:uid="{26BD1965-B943-4D61-A605-93B7FFBB108E}" name="2043 Technical Potential Incr. Purchases" dataDxfId="410"/>
    <tableColumn id="140" xr3:uid="{FF9CF33B-A4E1-4685-A137-F38AB67F6745}" name="2044 Technical Potential Incr. Purchases" dataDxfId="409"/>
    <tableColumn id="141" xr3:uid="{CC462F83-2F78-4497-8BD8-7650E59DA6AA}" name="2045 Technical Potential Incr. Purchases" dataDxfId="408"/>
    <tableColumn id="142" xr3:uid="{03B9D4A1-6B00-4204-BB8C-2A37A77F4542}" name="2046 Technical Potential Incr. Purchases" dataDxfId="407"/>
    <tableColumn id="143" xr3:uid="{0DA5A97F-B074-40AD-8877-7DE81D29F4E6}" name="2047 Technical Potential Incr. Purchases" dataDxfId="406"/>
    <tableColumn id="144" xr3:uid="{2B13E534-B6C2-4D36-BEAB-9E278FCF5AEC}" name="2048 Technical Potential Incr. Purchases" dataDxfId="405"/>
    <tableColumn id="145" xr3:uid="{703C1701-17AE-48B1-959C-15026DBEDB8B}" name="2049 Technical Potential Incr. Purchases" dataDxfId="404"/>
    <tableColumn id="146" xr3:uid="{9AE02F9A-200D-475E-A09A-A6C0BD96397C}" name="2050 Technical Potential Incr. Purchases" dataDxfId="403"/>
    <tableColumn id="147" xr3:uid="{CE6CAD84-1804-4501-8F58-F360930CBF29}" name="2023 Technical Potential Cumul. Purchases" dataDxfId="402"/>
    <tableColumn id="148" xr3:uid="{D05DFAE7-3260-47DC-B297-091C021239CB}" name="2024 Technical Potential Cumul. Purchases" dataDxfId="401"/>
    <tableColumn id="149" xr3:uid="{52D0DF92-32E4-4B46-84B2-046148CB2F63}" name="2025 Technical Potential Cumul. Purchases" dataDxfId="400"/>
    <tableColumn id="150" xr3:uid="{51DD90EB-CFF7-431D-8932-72CB8B2656CB}" name="2026 Technical Potential Cumul. Purchases" dataDxfId="399"/>
    <tableColumn id="151" xr3:uid="{BEBF5A24-A739-41BC-BB47-6DECA12E2C1F}" name="2027 Technical Potential Cumul. Purchases" dataDxfId="398"/>
    <tableColumn id="152" xr3:uid="{67C47BF5-559B-4C46-9415-F2A33B52BFC5}" name="2028 Technical Potential Cumul. Purchases" dataDxfId="397"/>
    <tableColumn id="153" xr3:uid="{DCB5EB6F-1B3D-44E0-9BAA-E3724B4BBBF7}" name="2029 Technical Potential Cumul. Purchases" dataDxfId="396"/>
    <tableColumn id="154" xr3:uid="{4F60664E-6273-468D-A5B8-63FB84FB344C}" name="2030 Technical Potential Cumul. Purchases" dataDxfId="395"/>
    <tableColumn id="155" xr3:uid="{BB4944A2-CC62-450C-9E29-7E6F01218F41}" name="2031 Technical Potential Cumul. Purchases" dataDxfId="394"/>
    <tableColumn id="156" xr3:uid="{6AB218CA-47E9-4081-9035-DE3B22F7D425}" name="2032 Technical Potential Cumul. Purchases" dataDxfId="393"/>
    <tableColumn id="157" xr3:uid="{B0F5B7D1-68C2-4543-87C8-1A7410DDBD3D}" name="2033 Technical Potential Cumul. Purchases" dataDxfId="392"/>
    <tableColumn id="158" xr3:uid="{38C4F13A-6CC7-4CD9-913B-D7A1379E5126}" name="2034 Technical Potential Cumul. Purchases" dataDxfId="391"/>
    <tableColumn id="159" xr3:uid="{0897210A-43F2-4198-BADC-93BA9EE6E021}" name="2035 Technical Potential Cumul. Purchases" dataDxfId="390"/>
    <tableColumn id="160" xr3:uid="{3F42FC0D-E4BD-4B7F-9197-D6708845A26B}" name="2036 Technical Potential Cumul. Purchases" dataDxfId="389"/>
    <tableColumn id="161" xr3:uid="{45DEA9D0-4E4B-4349-810C-A3DF035F9D1F}" name="2037 Technical Potential Cumul. Purchases" dataDxfId="388"/>
    <tableColumn id="162" xr3:uid="{86463510-4CA0-4A77-94F6-B1FA288BBC08}" name="2038 Technical Potential Cumul. Purchases" dataDxfId="387"/>
    <tableColumn id="163" xr3:uid="{76A80796-733C-4D08-91B7-49EBEE660EBD}" name="2039 Technical Potential Cumul. Purchases" dataDxfId="386"/>
    <tableColumn id="164" xr3:uid="{2A346E5D-35ED-4595-92B2-8B720DA66992}" name="2040 Technical Potential Cumul. Purchases" dataDxfId="385"/>
    <tableColumn id="165" xr3:uid="{0B16406C-359F-465A-9D1E-6703A3C5688F}" name="2041 Technical Potential Cumul. Purchases" dataDxfId="384"/>
    <tableColumn id="166" xr3:uid="{D9F056AE-F38E-41D1-9C7C-2216149DD7D8}" name="2042 Technical Potential Cumul. Purchases" dataDxfId="383"/>
    <tableColumn id="167" xr3:uid="{84B16925-64C3-4575-94EC-F80045EE97BF}" name="2043 Technical Potential Cumul. Purchases" dataDxfId="382"/>
    <tableColumn id="168" xr3:uid="{F1CD96E3-DC2A-4CD5-8C7B-5CFCDB7654CB}" name="2044 Technical Potential Cumul. Purchases" dataDxfId="381"/>
    <tableColumn id="169" xr3:uid="{FA4A7958-64CB-4DB8-BF75-A29FB8FE62A4}" name="2045 Technical Potential Cumul. Purchases" dataDxfId="380"/>
    <tableColumn id="170" xr3:uid="{B9C1708A-E2EB-40BA-B368-2B538555E734}" name="2046 Technical Potential Cumul. Purchases" dataDxfId="379"/>
    <tableColumn id="171" xr3:uid="{9B45D095-A7E1-4F42-83B0-DD04CBDAA56C}" name="2047 Technical Potential Cumul. Purchases" dataDxfId="378"/>
    <tableColumn id="172" xr3:uid="{B8211E6F-C7FC-4A34-AA38-AC23F69CE665}" name="2048 Technical Potential Cumul. Purchases" dataDxfId="377"/>
    <tableColumn id="173" xr3:uid="{F05E75DA-1030-4ED2-BAF7-5EE9B8EF2A7B}" name="2049 Technical Potential Cumul. Purchases" dataDxfId="376"/>
    <tableColumn id="174" xr3:uid="{F88ED731-C074-4C5F-BE92-1E7D34FA196E}" name="2050 Technical Potential Cumul. Purchases" dataDxfId="375"/>
    <tableColumn id="175" xr3:uid="{5B68FC8B-946E-49E8-8C4B-CDD4BB02AB0C}" name="2023 Technical Potential Efficient Definition" dataDxfId="374"/>
    <tableColumn id="176" xr3:uid="{E53ED287-4159-4EF2-8903-083F7A4CF3B7}" name="2024 Technical Potential Efficient Definition" dataDxfId="373"/>
    <tableColumn id="177" xr3:uid="{C37CC4B6-7A49-4404-92E3-8BBE6710D197}" name="2025 Technical Potential Efficient Definition" dataDxfId="372"/>
    <tableColumn id="178" xr3:uid="{493059F8-5FEA-4391-B6FD-EAC2B100B5D6}" name="2026 Technical Potential Efficient Definition" dataDxfId="371"/>
    <tableColumn id="179" xr3:uid="{C547493C-6BAA-4F36-902C-342433CA7BFF}" name="2027 Technical Potential Efficient Definition" dataDxfId="370"/>
    <tableColumn id="180" xr3:uid="{F6410A1B-EB1D-461D-9C30-8A28B181224B}" name="2028 Technical Potential Efficient Definition" dataDxfId="369"/>
    <tableColumn id="181" xr3:uid="{87B4E2CD-1BBF-4130-B95F-F6523BC09C44}" name="2029 Technical Potential Efficient Definition" dataDxfId="368"/>
    <tableColumn id="182" xr3:uid="{2A57FE59-A8A6-4D7A-AC34-CFCE2B114CBE}" name="2030 Technical Potential Efficient Definition" dataDxfId="367"/>
    <tableColumn id="183" xr3:uid="{9F7C4BBF-1C88-4E34-893B-D22635DB204F}" name="2031 Technical Potential Efficient Definition" dataDxfId="366"/>
    <tableColumn id="184" xr3:uid="{141BF1E0-D3E0-4B1C-B7F1-A35AD1CECC1D}" name="2032 Technical Potential Efficient Definition" dataDxfId="365"/>
    <tableColumn id="185" xr3:uid="{70CC3FAD-2519-4B16-91A5-BAEC7EB7C84B}" name="2033 Technical Potential Efficient Definition" dataDxfId="364"/>
    <tableColumn id="186" xr3:uid="{34C69038-D709-4151-8792-C848F5ED6BF7}" name="2034 Technical Potential Efficient Definition" dataDxfId="363"/>
    <tableColumn id="187" xr3:uid="{EEAAC5B2-094A-4A88-9D14-07F2C127E0DA}" name="2035 Technical Potential Efficient Definition" dataDxfId="362"/>
    <tableColumn id="188" xr3:uid="{B284F259-A46D-4752-84B6-170C2BEC7A84}" name="2036 Technical Potential Efficient Definition" dataDxfId="361"/>
    <tableColumn id="189" xr3:uid="{86B7DBB4-7CCA-42C1-AC0C-5CEECF511615}" name="2037 Technical Potential Efficient Definition" dataDxfId="360"/>
    <tableColumn id="190" xr3:uid="{EBE20795-C3CF-46CB-A353-5361676505DF}" name="2038 Technical Potential Efficient Definition" dataDxfId="359"/>
    <tableColumn id="191" xr3:uid="{1C1F30A7-A9E8-4FFD-BDF7-93B9D176DA25}" name="2039 Technical Potential Efficient Definition" dataDxfId="358"/>
    <tableColumn id="192" xr3:uid="{2BAA462B-BA58-4610-BEF0-EBB85B42862F}" name="2040 Technical Potential Efficient Definition" dataDxfId="357"/>
    <tableColumn id="193" xr3:uid="{2DFE89E9-280D-4CD0-83D1-6E41B5A559F3}" name="2041 Technical Potential Efficient Definition" dataDxfId="356"/>
    <tableColumn id="194" xr3:uid="{DD3D2308-C0AB-4B06-A5B6-108865DC54C9}" name="2042 Technical Potential Efficient Definition" dataDxfId="355"/>
    <tableColumn id="195" xr3:uid="{EE7FB774-E0B4-4AC3-B208-C983EEA1CF20}" name="2043 Technical Potential Efficient Definition" dataDxfId="354"/>
    <tableColumn id="196" xr3:uid="{1302E8BC-6C33-45AA-9785-AC9C25C1219F}" name="2044 Technical Potential Efficient Definition" dataDxfId="353"/>
    <tableColumn id="197" xr3:uid="{38F7F46E-9CD0-4E0A-82BC-A94D3CEDA3CE}" name="2045 Technical Potential Efficient Definition" dataDxfId="352"/>
    <tableColumn id="198" xr3:uid="{5C534D2C-11F2-402D-956A-6C788A111C81}" name="2046 Technical Potential Efficient Definition" dataDxfId="351"/>
    <tableColumn id="199" xr3:uid="{877192E8-FEAD-4130-B9C3-24CF29365E51}" name="2047 Technical Potential Efficient Definition" dataDxfId="350"/>
    <tableColumn id="200" xr3:uid="{A62E3911-C2B5-45E9-BF61-AD09D4FE2B51}" name="2048 Technical Potential Efficient Definition" dataDxfId="349"/>
    <tableColumn id="201" xr3:uid="{8E8EF98E-8F1A-436F-8BAE-0C04CC9B8ED9}" name="2049 Technical Potential Efficient Definition" dataDxfId="348"/>
    <tableColumn id="202" xr3:uid="{470AB086-2405-4DD7-820F-69C2DD3AC7E7}" name="2050 Technical Potential Efficient Definition" dataDxfId="347"/>
    <tableColumn id="203" xr3:uid="{8F878C4D-A1CB-4FB6-A240-E23AA9534385}" name="2023 Technical Potential Unit Incremental Cost ($)" dataDxfId="346"/>
    <tableColumn id="204" xr3:uid="{E1D0303F-F9F1-4429-8510-CA4F6F7BFC8E}" name="2024 Technical Potential Unit Incremental Cost ($)" dataDxfId="345"/>
    <tableColumn id="205" xr3:uid="{989FC992-A741-483D-82A0-2AB10EB302BD}" name="2025 Technical Potential Unit Incremental Cost ($)" dataDxfId="344"/>
    <tableColumn id="206" xr3:uid="{D85DC5A2-F092-4F15-AA8F-ECDC40B5F881}" name="2026 Technical Potential Unit Incremental Cost ($)" dataDxfId="343"/>
    <tableColumn id="207" xr3:uid="{F7EC0B95-9990-4815-9540-7AB2ACEB79DF}" name="2027 Technical Potential Unit Incremental Cost ($)" dataDxfId="342"/>
    <tableColumn id="208" xr3:uid="{30BFFDB2-9657-4824-AA03-DC8D9F3783C0}" name="2028 Technical Potential Unit Incremental Cost ($)" dataDxfId="341"/>
    <tableColumn id="209" xr3:uid="{426DC5F1-ADCA-4D1A-A0C5-4A3CF0A22E80}" name="2029 Technical Potential Unit Incremental Cost ($)" dataDxfId="340"/>
    <tableColumn id="210" xr3:uid="{290961E1-51DB-4986-8737-5D79E9B528CE}" name="2030 Technical Potential Unit Incremental Cost ($)" dataDxfId="339"/>
    <tableColumn id="211" xr3:uid="{C5486186-E04A-4618-A2F6-B1E04E7CA6CB}" name="2031 Technical Potential Unit Incremental Cost ($)" dataDxfId="338"/>
    <tableColumn id="212" xr3:uid="{75730929-7045-4106-98B6-9E949F63D7E7}" name="2032 Technical Potential Unit Incremental Cost ($)" dataDxfId="337"/>
    <tableColumn id="213" xr3:uid="{6DC7C0F8-C22B-494A-A420-0BA2B8C0C725}" name="2033 Technical Potential Unit Incremental Cost ($)" dataDxfId="336"/>
    <tableColumn id="214" xr3:uid="{F9BE4323-B7CC-47F8-BDB5-A19F402A0EE6}" name="2034 Technical Potential Unit Incremental Cost ($)" dataDxfId="335"/>
    <tableColumn id="215" xr3:uid="{151D9C53-53F9-4D4F-804E-3E9BAC1D3170}" name="2035 Technical Potential Unit Incremental Cost ($)" dataDxfId="334"/>
    <tableColumn id="216" xr3:uid="{91F8D47F-1463-45FB-8B7B-54DBDFBA00DF}" name="2036 Technical Potential Unit Incremental Cost ($)" dataDxfId="333"/>
    <tableColumn id="217" xr3:uid="{CDC9A258-4F1B-4BEE-A364-79D4707CE179}" name="2037 Technical Potential Unit Incremental Cost ($)" dataDxfId="332"/>
    <tableColumn id="218" xr3:uid="{34EC20C0-5810-4F88-884A-B0F098B2E47F}" name="2038 Technical Potential Unit Incremental Cost ($)" dataDxfId="331"/>
    <tableColumn id="219" xr3:uid="{6DD37BA9-06CD-4929-8751-7F2C1C65E327}" name="2039 Technical Potential Unit Incremental Cost ($)" dataDxfId="330"/>
    <tableColumn id="220" xr3:uid="{A5DCCBD4-269A-46EF-98E9-AE121D2E70A0}" name="2040 Technical Potential Unit Incremental Cost ($)" dataDxfId="329"/>
    <tableColumn id="221" xr3:uid="{AB43B940-0AFB-436E-A129-FD036BE4D7AB}" name="2041 Technical Potential Unit Incremental Cost ($)" dataDxfId="328"/>
    <tableColumn id="222" xr3:uid="{B2FA9A5E-B556-4BCE-A9B2-836251DECDED}" name="2042 Technical Potential Unit Incremental Cost ($)" dataDxfId="327"/>
    <tableColumn id="223" xr3:uid="{814D31F7-1478-4357-8BA8-F240B172816F}" name="2043 Technical Potential Unit Incremental Cost ($)" dataDxfId="326"/>
    <tableColumn id="224" xr3:uid="{DF059711-7664-45D8-9E6A-06424643D70B}" name="2044 Technical Potential Unit Incremental Cost ($)" dataDxfId="325"/>
    <tableColumn id="225" xr3:uid="{41C75E23-6B0F-49B4-B249-E42EE7707EA9}" name="2045 Technical Potential Unit Incremental Cost ($)" dataDxfId="324"/>
    <tableColumn id="226" xr3:uid="{B15CCA82-A38B-48E4-90C9-5F49B0C2DDFA}" name="2046 Technical Potential Unit Incremental Cost ($)" dataDxfId="323"/>
    <tableColumn id="227" xr3:uid="{2E9D47D9-7A5B-4B9C-9569-E6EB2F170B24}" name="2047 Technical Potential Unit Incremental Cost ($)" dataDxfId="322"/>
    <tableColumn id="228" xr3:uid="{BB2F1EEA-C667-4272-9488-37AD3300EE16}" name="2048 Technical Potential Unit Incremental Cost ($)" dataDxfId="321"/>
    <tableColumn id="229" xr3:uid="{1565593E-B9BD-4CAC-A202-F4CEA49E4F71}" name="2049 Technical Potential Unit Incremental Cost ($)" dataDxfId="320"/>
    <tableColumn id="230" xr3:uid="{2206F027-1641-470B-BB4E-5687C76FDFCC}" name="2050 Technical Potential Unit Incremental Cost ($)" dataDxfId="319"/>
    <tableColumn id="231" xr3:uid="{51A2713C-D822-4D86-977A-BA9D1B2CC265}" name="2023 Technical Potential Unit Energy Savings (Annual kWh or therm)" dataDxfId="318"/>
    <tableColumn id="232" xr3:uid="{69F1EBE7-9E40-4455-AB22-289691FC37CE}" name="2024 Technical Potential Unit Energy Savings (Annual kWh or therm)" dataDxfId="317"/>
    <tableColumn id="233" xr3:uid="{011D9A0D-5A15-40B0-AA27-E08BD1D3B04A}" name="2025 Technical Potential Unit Energy Savings (Annual kWh or therm)" dataDxfId="316"/>
    <tableColumn id="234" xr3:uid="{5AF8B93B-2AD5-4608-B937-8AA6A1FEEFB4}" name="2026 Technical Potential Unit Energy Savings (Annual kWh or therm)" dataDxfId="315"/>
    <tableColumn id="235" xr3:uid="{EA3115D0-E86F-4542-AA98-FDB10D02FD62}" name="2027 Technical Potential Unit Energy Savings (Annual kWh or therm)" dataDxfId="314"/>
    <tableColumn id="236" xr3:uid="{10182719-3876-4758-9C56-A202240A2E77}" name="2028 Technical Potential Unit Energy Savings (Annual kWh or therm)" dataDxfId="313"/>
    <tableColumn id="237" xr3:uid="{C04819AE-F658-4769-9877-EF121DA6A523}" name="2029 Technical Potential Unit Energy Savings (Annual kWh or therm)" dataDxfId="312"/>
    <tableColumn id="238" xr3:uid="{53D93E08-EACB-44C7-829B-D7A734EA86EE}" name="2030 Technical Potential Unit Energy Savings (Annual kWh or therm)" dataDxfId="311"/>
    <tableColumn id="239" xr3:uid="{C81E3395-554D-4ADC-842C-59D37C80B75A}" name="2031 Technical Potential Unit Energy Savings (Annual kWh or therm)" dataDxfId="310"/>
    <tableColumn id="240" xr3:uid="{7AD49CF9-482F-4C3A-912C-9B6B8E2B07F0}" name="2032 Technical Potential Unit Energy Savings (Annual kWh or therm)" dataDxfId="309"/>
    <tableColumn id="241" xr3:uid="{6473FDDF-F972-4977-AE8B-C0A063BA207B}" name="2033 Technical Potential Unit Energy Savings (Annual kWh or therm)" dataDxfId="308"/>
    <tableColumn id="242" xr3:uid="{DF346362-7855-46CC-AD70-6739700A84C9}" name="2034 Technical Potential Unit Energy Savings (Annual kWh or therm)" dataDxfId="307"/>
    <tableColumn id="243" xr3:uid="{208AA47E-2FF5-41EC-92DD-C0D657F47352}" name="2035 Technical Potential Unit Energy Savings (Annual kWh or therm)" dataDxfId="306"/>
    <tableColumn id="244" xr3:uid="{A2F1CA68-DDE6-4E9B-98D8-930990F53A33}" name="2036 Technical Potential Unit Energy Savings (Annual kWh or therm)" dataDxfId="305"/>
    <tableColumn id="245" xr3:uid="{D60EEF41-EEBB-43A8-B59A-71D700632324}" name="2037 Technical Potential Unit Energy Savings (Annual kWh or therm)" dataDxfId="304"/>
    <tableColumn id="246" xr3:uid="{AC9C0750-CE11-4276-8A4A-A4612CEFCEA9}" name="2038 Technical Potential Unit Energy Savings (Annual kWh or therm)" dataDxfId="303"/>
    <tableColumn id="247" xr3:uid="{90198431-ADB6-41D1-9788-AB8007667C57}" name="2039 Technical Potential Unit Energy Savings (Annual kWh or therm)" dataDxfId="302"/>
    <tableColumn id="248" xr3:uid="{A615150A-1EF2-4BB4-90D6-8FEE8B49C178}" name="2040 Technical Potential Unit Energy Savings (Annual kWh or therm)" dataDxfId="301"/>
    <tableColumn id="249" xr3:uid="{B9E04321-88BE-40CD-AA48-8302698E808B}" name="2041 Technical Potential Unit Energy Savings (Annual kWh or therm)" dataDxfId="300"/>
    <tableColumn id="250" xr3:uid="{C9EF2274-64CA-4556-B24D-4CF2FF215BB5}" name="2042 Technical Potential Unit Energy Savings (Annual kWh or therm)" dataDxfId="299"/>
    <tableColumn id="251" xr3:uid="{65B8B66C-6095-4680-B03B-D18E78054DB3}" name="2043 Technical Potential Unit Energy Savings (Annual kWh or therm)" dataDxfId="298"/>
    <tableColumn id="252" xr3:uid="{0C0900C4-CF96-48AC-A375-2068F564618C}" name="2044 Technical Potential Unit Energy Savings (Annual kWh or therm)" dataDxfId="297"/>
    <tableColumn id="253" xr3:uid="{C4AC1C8E-6124-4CF3-8664-85E8B7D5410B}" name="2045 Technical Potential Unit Energy Savings (Annual kWh or therm)" dataDxfId="296"/>
    <tableColumn id="254" xr3:uid="{E735FFB2-D351-4F14-B370-3E63AD328745}" name="2046 Technical Potential Unit Energy Savings (Annual kWh or therm)" dataDxfId="295"/>
    <tableColumn id="255" xr3:uid="{92765C8E-7EEB-4FB5-957C-E5AE4FEF2045}" name="2047 Technical Potential Unit Energy Savings (Annual kWh or therm)" dataDxfId="294"/>
    <tableColumn id="256" xr3:uid="{55DA2507-412D-4A27-9A36-DEDB00810C6C}" name="2048 Technical Potential Unit Energy Savings (Annual kWh or therm)" dataDxfId="293"/>
    <tableColumn id="257" xr3:uid="{2BBF98A4-250D-4326-8636-4D6E472A9D22}" name="2049 Technical Potential Unit Energy Savings (Annual kWh or therm)" dataDxfId="292"/>
    <tableColumn id="258" xr3:uid="{BD98E9EC-31F5-4632-BB96-3F1E3CDA2D25}" name="2050 Technical Potential Unit Energy Savings (Annual kWh or therm)" dataDxfId="291"/>
    <tableColumn id="259" xr3:uid="{793A005A-8D89-4423-9E51-37AB450C32C7}" name="2023 Economic Achievable TRC Potential Incr. Savings (MWh or mTherms)" dataDxfId="290"/>
    <tableColumn id="260" xr3:uid="{D11B0D27-8C20-4AF4-A74F-076473805BF9}" name="2024 Economic Achievable TRC Potential Incr. Savings (MWh or mTherms)" dataDxfId="289"/>
    <tableColumn id="261" xr3:uid="{CAA850E8-FE6A-48D2-983A-1BC24F1BFBD9}" name="2025 Economic Achievable TRC Potential Incr. Savings (MWh or mTherms)" dataDxfId="288"/>
    <tableColumn id="262" xr3:uid="{70DD90EE-1BC1-4357-A7D9-6AA94879A7D2}" name="2026 Economic Achievable TRC Potential Incr. Savings (MWh or mTherms)" dataDxfId="287"/>
    <tableColumn id="263" xr3:uid="{D96011E2-8A07-4BDB-9D73-EBAAECBC2F3C}" name="2027 Economic Achievable TRC Potential Incr. Savings (MWh or mTherms)" dataDxfId="286"/>
    <tableColumn id="264" xr3:uid="{871EA415-2560-43DE-A91A-603D754C3EF3}" name="2028 Economic Achievable TRC Potential Incr. Savings (MWh or mTherms)" dataDxfId="285"/>
    <tableColumn id="265" xr3:uid="{F6A69FAC-086A-43FE-BA2D-42B5BB23108A}" name="2029 Economic Achievable TRC Potential Incr. Savings (MWh or mTherms)" dataDxfId="284"/>
    <tableColumn id="266" xr3:uid="{01419D27-8D72-493A-95DE-E392FAD82B85}" name="2030 Economic Achievable TRC Potential Incr. Savings (MWh or mTherms)" dataDxfId="283"/>
    <tableColumn id="267" xr3:uid="{E52A7209-83CE-4039-8CCC-262F29F7BA01}" name="2031 Economic Achievable TRC Potential Incr. Savings (MWh or mTherms)" dataDxfId="282"/>
    <tableColumn id="268" xr3:uid="{E5897B11-9F26-431A-AE36-092AEA9958BE}" name="2032 Economic Achievable TRC Potential Incr. Savings (MWh or mTherms)" dataDxfId="281"/>
    <tableColumn id="269" xr3:uid="{BA8B9313-0915-442B-968D-710D519F697B}" name="2033 Economic Achievable TRC Potential Incr. Savings (MWh or mTherms)" dataDxfId="280"/>
    <tableColumn id="270" xr3:uid="{92D0BCBD-0503-455C-BD44-CA62E1DD260B}" name="2034 Economic Achievable TRC Potential Incr. Savings (MWh or mTherms)" dataDxfId="279"/>
    <tableColumn id="271" xr3:uid="{6323CF89-3A7A-449A-8950-1373CC9C8DE4}" name="2035 Economic Achievable TRC Potential Incr. Savings (MWh or mTherms)" dataDxfId="278"/>
    <tableColumn id="272" xr3:uid="{C0B78708-DCA4-4ADD-BA13-C569B1DDD71E}" name="2036 Economic Achievable TRC Potential Incr. Savings (MWh or mTherms)" dataDxfId="277"/>
    <tableColumn id="273" xr3:uid="{B8E42554-F691-421C-B8D3-9AEEE69E5E9D}" name="2037 Economic Achievable TRC Potential Incr. Savings (MWh or mTherms)" dataDxfId="276"/>
    <tableColumn id="274" xr3:uid="{93FB8431-BF82-432C-8600-9C79E35405AA}" name="2038 Economic Achievable TRC Potential Incr. Savings (MWh or mTherms)" dataDxfId="275"/>
    <tableColumn id="275" xr3:uid="{95C7259E-33DE-4B75-B807-0196FE16161D}" name="2039 Economic Achievable TRC Potential Incr. Savings (MWh or mTherms)" dataDxfId="274"/>
    <tableColumn id="276" xr3:uid="{9AED2CEA-A5EA-4539-BFB4-3B16E6D4B0E3}" name="2040 Economic Achievable TRC Potential Incr. Savings (MWh or mTherms)" dataDxfId="273"/>
    <tableColumn id="277" xr3:uid="{057ECD3E-68B5-4EE2-AAE3-904B9D852D6A}" name="2041 Economic Achievable TRC Potential Incr. Savings (MWh or mTherms)" dataDxfId="272"/>
    <tableColumn id="278" xr3:uid="{7251965F-17DF-4F6A-A897-2276BB2A3E6A}" name="2042 Economic Achievable TRC Potential Incr. Savings (MWh or mTherms)" dataDxfId="271"/>
    <tableColumn id="279" xr3:uid="{0516BF57-2543-459C-A992-FCADEA9AAEC4}" name="2043 Economic Achievable TRC Potential Incr. Savings (MWh or mTherms)" dataDxfId="270"/>
    <tableColumn id="280" xr3:uid="{56459C55-BB80-431A-BB1D-6016A2D7F7E7}" name="2044 Economic Achievable TRC Potential Incr. Savings (MWh or mTherms)" dataDxfId="269"/>
    <tableColumn id="281" xr3:uid="{B21D0465-435B-4E3E-B4F1-E33347460131}" name="2045 Economic Achievable TRC Potential Incr. Savings (MWh or mTherms)" dataDxfId="268"/>
    <tableColumn id="282" xr3:uid="{EA1CCFA6-5B02-479B-A267-8F1F6A43F3EC}" name="2046 Economic Achievable TRC Potential Incr. Savings (MWh or mTherms)" dataDxfId="267"/>
    <tableColumn id="283" xr3:uid="{89E6F277-4329-4B45-AB3F-440B67B98F4C}" name="2047 Economic Achievable TRC Potential Incr. Savings (MWh or mTherms)" dataDxfId="266"/>
    <tableColumn id="284" xr3:uid="{554D18DF-438B-485B-B387-EBF4CAD46EA7}" name="2048 Economic Achievable TRC Potential Incr. Savings (MWh or mTherms)" dataDxfId="265"/>
    <tableColumn id="285" xr3:uid="{1CF188C2-E232-401B-92D9-9ECA9C05D2ED}" name="2049 Economic Achievable TRC Potential Incr. Savings (MWh or mTherms)" dataDxfId="264"/>
    <tableColumn id="286" xr3:uid="{AF3F111D-ED71-4257-BD21-F3C81491D5FC}" name="2050 Economic Achievable TRC Potential Incr. Savings (MWh or mTherms)" dataDxfId="263"/>
    <tableColumn id="287" xr3:uid="{C25C8062-3D00-4077-AA5F-0220A2CC9539}" name="2023 Economic Achievable TRC Potential Cumul. Savings (MWh or mTherms)" dataDxfId="262"/>
    <tableColumn id="288" xr3:uid="{25C735E4-AC57-41F9-B6EC-171E778BEF8F}" name="2024 Economic Achievable TRC Potential Cumul. Savings (MWh or mTherms)" dataDxfId="261"/>
    <tableColumn id="289" xr3:uid="{74F860D9-7761-42DC-A43E-1C08712D49A6}" name="2025 Economic Achievable TRC Potential Cumul. Savings (MWh or mTherms)" dataDxfId="260"/>
    <tableColumn id="290" xr3:uid="{66406315-ECAE-4347-A608-42F85217325F}" name="2026 Economic Achievable TRC Potential Cumul. Savings (MWh or mTherms)" dataDxfId="259"/>
    <tableColumn id="291" xr3:uid="{148B89ED-A5E7-43F0-A884-557C14621F91}" name="2027 Economic Achievable TRC Potential Cumul. Savings (MWh or mTherms)" dataDxfId="258"/>
    <tableColumn id="292" xr3:uid="{005B779E-AE11-4043-8A8A-47844BDA8756}" name="2028 Economic Achievable TRC Potential Cumul. Savings (MWh or mTherms)" dataDxfId="257"/>
    <tableColumn id="293" xr3:uid="{E5025B4D-F4E9-420A-A47B-CEAD618B2104}" name="2029 Economic Achievable TRC Potential Cumul. Savings (MWh or mTherms)" dataDxfId="256"/>
    <tableColumn id="294" xr3:uid="{CB57AC9C-A512-4CDA-91D3-BAA8856361F5}" name="2030 Economic Achievable TRC Potential Cumul. Savings (MWh or mTherms)" dataDxfId="255"/>
    <tableColumn id="295" xr3:uid="{9299143A-AE72-46F5-AC61-421B4681F489}" name="2031 Economic Achievable TRC Potential Cumul. Savings (MWh or mTherms)" dataDxfId="254"/>
    <tableColumn id="296" xr3:uid="{AB90723A-C4BA-4EB7-8419-C4F2C48EF79F}" name="2032 Economic Achievable TRC Potential Cumul. Savings (MWh or mTherms)" dataDxfId="253"/>
    <tableColumn id="297" xr3:uid="{74C5DF49-EC88-4D98-AD5A-7B37892EA0A7}" name="2033 Economic Achievable TRC Potential Cumul. Savings (MWh or mTherms)" dataDxfId="252"/>
    <tableColumn id="298" xr3:uid="{4D41D69F-E947-47C9-9EAA-9C9CA985B197}" name="2034 Economic Achievable TRC Potential Cumul. Savings (MWh or mTherms)" dataDxfId="251"/>
    <tableColumn id="299" xr3:uid="{A57F5F03-304B-4665-9046-DD377E023E4A}" name="2035 Economic Achievable TRC Potential Cumul. Savings (MWh or mTherms)" dataDxfId="250"/>
    <tableColumn id="300" xr3:uid="{21868A40-C801-4F5F-BD63-848AF7E5ADAA}" name="2036 Economic Achievable TRC Potential Cumul. Savings (MWh or mTherms)" dataDxfId="249"/>
    <tableColumn id="301" xr3:uid="{6E9F8201-7483-4320-8F2F-32FCAAFBB077}" name="2037 Economic Achievable TRC Potential Cumul. Savings (MWh or mTherms)" dataDxfId="248"/>
    <tableColumn id="302" xr3:uid="{1E79ADDE-482B-4B55-85C8-48554DE54326}" name="2038 Economic Achievable TRC Potential Cumul. Savings (MWh or mTherms)" dataDxfId="247"/>
    <tableColumn id="303" xr3:uid="{2ABDB7AE-B09F-42AD-AD02-7A71FC37F5F4}" name="2039 Economic Achievable TRC Potential Cumul. Savings (MWh or mTherms)" dataDxfId="246"/>
    <tableColumn id="304" xr3:uid="{0BEF57D3-BA77-46C0-9A52-05EA46EB6ADF}" name="2040 Economic Achievable TRC Potential Cumul. Savings (MWh or mTherms)" dataDxfId="245"/>
    <tableColumn id="305" xr3:uid="{BAF8508C-F649-42CE-B8C1-7B3E00F03603}" name="2041 Economic Achievable TRC Potential Cumul. Savings (MWh or mTherms)" dataDxfId="244"/>
    <tableColumn id="306" xr3:uid="{080A8148-B98E-4A12-A348-3EE884FC2526}" name="2042 Economic Achievable TRC Potential Cumul. Savings (MWh or mTherms)" dataDxfId="243"/>
    <tableColumn id="307" xr3:uid="{BCEB9E62-3E6D-4027-965B-60BAB986A6FC}" name="2043 Economic Achievable TRC Potential Cumul. Savings (MWh or mTherms)" dataDxfId="242"/>
    <tableColumn id="308" xr3:uid="{9BA9F123-3DC8-48ED-B65B-D684B508E559}" name="2044 Economic Achievable TRC Potential Cumul. Savings (MWh or mTherms)" dataDxfId="241"/>
    <tableColumn id="309" xr3:uid="{FD4C5F84-AAA4-489C-A591-795123E561C6}" name="2045 Economic Achievable TRC Potential Cumul. Savings (MWh or mTherms)" dataDxfId="240"/>
    <tableColumn id="310" xr3:uid="{F56B7B1A-B194-4EE9-9177-9526572E966B}" name="2046 Economic Achievable TRC Potential Cumul. Savings (MWh or mTherms)" dataDxfId="239"/>
    <tableColumn id="311" xr3:uid="{D710E6D9-26FE-4AF0-89A4-1D19C0EB4E33}" name="2047 Economic Achievable TRC Potential Cumul. Savings (MWh or mTherms)" dataDxfId="238"/>
    <tableColumn id="312" xr3:uid="{6CB0ECF8-9A11-4B95-816E-0CAE00902425}" name="2048 Economic Achievable TRC Potential Cumul. Savings (MWh or mTherms)" dataDxfId="237"/>
    <tableColumn id="313" xr3:uid="{95F95049-2964-4ECD-87C4-93C0B27931EB}" name="2049 Economic Achievable TRC Potential Cumul. Savings (MWh or mTherms)" dataDxfId="236"/>
    <tableColumn id="314" xr3:uid="{9239716B-3BCA-4148-84A8-43FF163CBEC6}" name="2050 Economic Achievable TRC Potential Cumul. Savings (MWh or mTherms)" dataDxfId="235"/>
    <tableColumn id="315" xr3:uid="{67A83539-2B5D-4CC3-9239-FAF2316DF6BB}" name="2023 Economic Achievable TRC Potential Incr. Purchases" dataDxfId="234"/>
    <tableColumn id="316" xr3:uid="{DC6B4355-907B-48A2-9D47-2358B8B2030E}" name="2024 Economic Achievable TRC Potential Incr. Purchases" dataDxfId="233"/>
    <tableColumn id="317" xr3:uid="{ADEE5BE2-9C3F-4DC5-BF22-5587626F6540}" name="2025 Economic Achievable TRC Potential Incr. Purchases" dataDxfId="232"/>
    <tableColumn id="318" xr3:uid="{8541127D-06AF-4B3E-8435-942A2545DDDE}" name="2026 Economic Achievable TRC Potential Incr. Purchases" dataDxfId="231"/>
    <tableColumn id="319" xr3:uid="{3A96E1ED-708F-4828-887C-7199B5331661}" name="2027 Economic Achievable TRC Potential Incr. Purchases" dataDxfId="230"/>
    <tableColumn id="320" xr3:uid="{A87DFADE-19C3-458C-A44B-941E84D3A2A7}" name="2028 Economic Achievable TRC Potential Incr. Purchases" dataDxfId="229"/>
    <tableColumn id="321" xr3:uid="{B25ABAE7-C766-42FE-AF6B-CF1A8231660E}" name="2029 Economic Achievable TRC Potential Incr. Purchases" dataDxfId="228"/>
    <tableColumn id="322" xr3:uid="{383985BB-C075-421C-B574-2079B886D98C}" name="2030 Economic Achievable TRC Potential Incr. Purchases" dataDxfId="227"/>
    <tableColumn id="323" xr3:uid="{9569E1CA-D4B7-4AAE-9857-A9876BB24E0E}" name="2031 Economic Achievable TRC Potential Incr. Purchases" dataDxfId="226"/>
    <tableColumn id="324" xr3:uid="{CE663FA8-8107-4524-A061-8C5E05C306FE}" name="2032 Economic Achievable TRC Potential Incr. Purchases" dataDxfId="225"/>
    <tableColumn id="325" xr3:uid="{08ED87BB-367E-4217-9806-A5232EBE0F29}" name="2033 Economic Achievable TRC Potential Incr. Purchases" dataDxfId="224"/>
    <tableColumn id="326" xr3:uid="{9050C73F-C282-4B94-BB1F-9FCE6F4AFC53}" name="2034 Economic Achievable TRC Potential Incr. Purchases" dataDxfId="223"/>
    <tableColumn id="327" xr3:uid="{CDFE2D44-42CA-4BE4-B0DC-615C6A5BBF92}" name="2035 Economic Achievable TRC Potential Incr. Purchases" dataDxfId="222"/>
    <tableColumn id="328" xr3:uid="{7575BE27-C117-4FF2-B984-DA5195E12C04}" name="2036 Economic Achievable TRC Potential Incr. Purchases" dataDxfId="221"/>
    <tableColumn id="329" xr3:uid="{9BC42AF8-0976-436A-AAF6-94C148DF44F8}" name="2037 Economic Achievable TRC Potential Incr. Purchases" dataDxfId="220"/>
    <tableColumn id="330" xr3:uid="{F6639187-5DDF-4775-8406-660EEE979AFA}" name="2038 Economic Achievable TRC Potential Incr. Purchases" dataDxfId="219"/>
    <tableColumn id="331" xr3:uid="{9E706439-77E4-49F9-85AB-292CEDB1DEE1}" name="2039 Economic Achievable TRC Potential Incr. Purchases" dataDxfId="218"/>
    <tableColumn id="332" xr3:uid="{1CE0C10A-C849-4384-897B-F101A7360142}" name="2040 Economic Achievable TRC Potential Incr. Purchases" dataDxfId="217"/>
    <tableColumn id="333" xr3:uid="{35C361A9-FCC6-48E8-94D8-81BF5C79CCB0}" name="2041 Economic Achievable TRC Potential Incr. Purchases" dataDxfId="216"/>
    <tableColumn id="334" xr3:uid="{59942466-7598-4958-B4DB-DB51CEA5A731}" name="2042 Economic Achievable TRC Potential Incr. Purchases" dataDxfId="215"/>
    <tableColumn id="335" xr3:uid="{E18AD13B-3060-4C12-8F97-29C22F5DB1F2}" name="2043 Economic Achievable TRC Potential Incr. Purchases" dataDxfId="214"/>
    <tableColumn id="336" xr3:uid="{754ED6A8-0BF8-4B71-A640-4A9223DD681D}" name="2044 Economic Achievable TRC Potential Incr. Purchases" dataDxfId="213"/>
    <tableColumn id="337" xr3:uid="{DA4AAF8D-B57D-4ECC-AC7E-D681B512D596}" name="2045 Economic Achievable TRC Potential Incr. Purchases" dataDxfId="212"/>
    <tableColumn id="338" xr3:uid="{830BEBDE-C3FB-4C7E-A067-BDD2BDFB7D23}" name="2046 Economic Achievable TRC Potential Incr. Purchases" dataDxfId="211"/>
    <tableColumn id="339" xr3:uid="{CD9B2B99-44A0-419A-9BA3-E784ABA4389E}" name="2047 Economic Achievable TRC Potential Incr. Purchases" dataDxfId="210"/>
    <tableColumn id="340" xr3:uid="{A3DA88B6-8FD8-40CC-A364-3BF34640E870}" name="2048 Economic Achievable TRC Potential Incr. Purchases" dataDxfId="209"/>
    <tableColumn id="341" xr3:uid="{28722DAC-7BC3-4BA3-B801-2831D54FDB48}" name="2049 Economic Achievable TRC Potential Incr. Purchases" dataDxfId="208"/>
    <tableColumn id="342" xr3:uid="{8B7F3EFE-AB46-42EE-BAF6-7FD42A03D9A1}" name="2050 Economic Achievable TRC Potential Incr. Purchases" dataDxfId="207"/>
    <tableColumn id="343" xr3:uid="{E49B2F3F-5D03-4C0F-A231-CE6ACE75107B}" name="2023 Economic Achievable TRC Potential Cumul. Purchases" dataDxfId="206"/>
    <tableColumn id="344" xr3:uid="{770051AC-4EFD-4D50-84A3-14F847C1CA29}" name="2024 Economic Achievable TRC Potential Cumul. Purchases" dataDxfId="205"/>
    <tableColumn id="345" xr3:uid="{2EF0B448-A47B-4CA4-AC14-FE3E1F843D3D}" name="2025 Economic Achievable TRC Potential Cumul. Purchases" dataDxfId="204"/>
    <tableColumn id="346" xr3:uid="{5B104A71-2D45-409C-A963-C24C6E28FE8A}" name="2026 Economic Achievable TRC Potential Cumul. Purchases" dataDxfId="203"/>
    <tableColumn id="347" xr3:uid="{AF3215CB-3C40-4821-8CD8-E5D41E798640}" name="2027 Economic Achievable TRC Potential Cumul. Purchases" dataDxfId="202"/>
    <tableColumn id="348" xr3:uid="{0137795F-1409-406B-ABBD-DB89C663FAB4}" name="2028 Economic Achievable TRC Potential Cumul. Purchases" dataDxfId="201"/>
    <tableColumn id="349" xr3:uid="{40D946F4-C494-4933-9711-5349C9616638}" name="2029 Economic Achievable TRC Potential Cumul. Purchases" dataDxfId="200"/>
    <tableColumn id="350" xr3:uid="{B3BE5759-3662-4F1D-B81E-30B1EB45CEB8}" name="2030 Economic Achievable TRC Potential Cumul. Purchases" dataDxfId="199"/>
    <tableColumn id="351" xr3:uid="{5B177FDA-71A3-4DAD-A651-0D9D3D81D291}" name="2031 Economic Achievable TRC Potential Cumul. Purchases" dataDxfId="198"/>
    <tableColumn id="352" xr3:uid="{EAFAA050-23E6-4CA8-AE37-5E8D38FCAABB}" name="2032 Economic Achievable TRC Potential Cumul. Purchases" dataDxfId="197"/>
    <tableColumn id="353" xr3:uid="{A0D51685-D061-4A7D-9E9E-0F71E0FC7BE0}" name="2033 Economic Achievable TRC Potential Cumul. Purchases" dataDxfId="196"/>
    <tableColumn id="354" xr3:uid="{DDCB1260-9C79-4E97-BCDA-6CDC3DC26282}" name="2034 Economic Achievable TRC Potential Cumul. Purchases" dataDxfId="195"/>
    <tableColumn id="355" xr3:uid="{AA15E6DE-175F-4613-B4DA-E5EAEA909581}" name="2035 Economic Achievable TRC Potential Cumul. Purchases" dataDxfId="194"/>
    <tableColumn id="356" xr3:uid="{754BF50A-C787-439C-8BEC-EFF182AD30A7}" name="2036 Economic Achievable TRC Potential Cumul. Purchases" dataDxfId="193"/>
    <tableColumn id="357" xr3:uid="{56D699C2-28AB-48C1-8346-8647C3112F00}" name="2037 Economic Achievable TRC Potential Cumul. Purchases" dataDxfId="192"/>
    <tableColumn id="358" xr3:uid="{FD7C48C7-E730-4ED9-85D1-5F39EC475039}" name="2038 Economic Achievable TRC Potential Cumul. Purchases" dataDxfId="191"/>
    <tableColumn id="359" xr3:uid="{6EF68698-66F8-4D41-BE68-8F81CA4DDA0E}" name="2039 Economic Achievable TRC Potential Cumul. Purchases" dataDxfId="190"/>
    <tableColumn id="360" xr3:uid="{D624A7EA-2C55-401E-984D-4FD8B10E9B70}" name="2040 Economic Achievable TRC Potential Cumul. Purchases" dataDxfId="189"/>
    <tableColumn id="361" xr3:uid="{5631F371-2EE9-4C09-A3B9-FB6A3BDE7204}" name="2041 Economic Achievable TRC Potential Cumul. Purchases" dataDxfId="188"/>
    <tableColumn id="362" xr3:uid="{10DA33A0-5D5B-4780-992D-0C7D7C989E05}" name="2042 Economic Achievable TRC Potential Cumul. Purchases" dataDxfId="187"/>
    <tableColumn id="363" xr3:uid="{E585311F-396C-4AB7-92B6-608F03D63176}" name="2043 Economic Achievable TRC Potential Cumul. Purchases" dataDxfId="186"/>
    <tableColumn id="364" xr3:uid="{C1D4E2A3-524F-41F8-95DB-3A58A78A2253}" name="2044 Economic Achievable TRC Potential Cumul. Purchases" dataDxfId="185"/>
    <tableColumn id="365" xr3:uid="{D0FF4E5D-6353-41D8-98CF-320ABE25D462}" name="2045 Economic Achievable TRC Potential Cumul. Purchases" dataDxfId="184"/>
    <tableColumn id="366" xr3:uid="{E79BBC02-CF15-452F-A15E-3D02162034F8}" name="2046 Economic Achievable TRC Potential Cumul. Purchases" dataDxfId="183"/>
    <tableColumn id="367" xr3:uid="{8514E2BC-D36D-4160-BC2E-4CA89CA6D32B}" name="2047 Economic Achievable TRC Potential Cumul. Purchases" dataDxfId="182"/>
    <tableColumn id="368" xr3:uid="{67E504CE-9A06-48CC-B92D-8C8B8877DDEF}" name="2048 Economic Achievable TRC Potential Cumul. Purchases" dataDxfId="181"/>
    <tableColumn id="369" xr3:uid="{6ADE8137-610C-452A-9AE2-06DE34F75C63}" name="2049 Economic Achievable TRC Potential Cumul. Purchases" dataDxfId="180"/>
    <tableColumn id="370" xr3:uid="{90596D38-E5A0-4FB0-898B-D96DF1AF1B89}" name="2050 Economic Achievable TRC Potential Cumul. Purchases" dataDxfId="179"/>
    <tableColumn id="371" xr3:uid="{73B46C20-9F3E-4009-8112-0FD7FA4307D1}" name="2023 Economic Achievable TRC Potential Efficient Definition" dataDxfId="178"/>
    <tableColumn id="372" xr3:uid="{2BE251AB-65AD-4A22-88A1-0D546FC2D8CD}" name="2024 Economic Achievable TRC Potential Efficient Definition" dataDxfId="177"/>
    <tableColumn id="373" xr3:uid="{DCE56AA8-E397-4483-9112-F7E7956E61DA}" name="2025 Economic Achievable TRC Potential Efficient Definition" dataDxfId="176"/>
    <tableColumn id="374" xr3:uid="{1EB49E08-B81C-4F82-90E5-F76582566C7C}" name="2026 Economic Achievable TRC Potential Efficient Definition" dataDxfId="175"/>
    <tableColumn id="375" xr3:uid="{B31EB937-8E9E-43CC-9F5B-CC58C9338BFB}" name="2027 Economic Achievable TRC Potential Efficient Definition" dataDxfId="174"/>
    <tableColumn id="376" xr3:uid="{BE22C604-4440-4C92-B949-25C1262E7F34}" name="2028 Economic Achievable TRC Potential Efficient Definition" dataDxfId="173"/>
    <tableColumn id="377" xr3:uid="{6F6CB74A-C7A7-4262-BF4F-85BE91C2E937}" name="2029 Economic Achievable TRC Potential Efficient Definition" dataDxfId="172"/>
    <tableColumn id="378" xr3:uid="{57770EFD-21A0-42ED-BF2E-6613B7B59B1E}" name="2030 Economic Achievable TRC Potential Efficient Definition" dataDxfId="171"/>
    <tableColumn id="379" xr3:uid="{D83B0418-3532-4317-8DD6-BB85AF7C797C}" name="2031 Economic Achievable TRC Potential Efficient Definition" dataDxfId="170"/>
    <tableColumn id="380" xr3:uid="{05A94D88-7937-406F-A087-673ACD7F222C}" name="2032 Economic Achievable TRC Potential Efficient Definition" dataDxfId="169"/>
    <tableColumn id="381" xr3:uid="{41E36D20-AABE-49DA-B5DB-B066BFAC5486}" name="2033 Economic Achievable TRC Potential Efficient Definition" dataDxfId="168"/>
    <tableColumn id="382" xr3:uid="{A446F633-D7DD-4EBE-9ACB-6216850FAA7F}" name="2034 Economic Achievable TRC Potential Efficient Definition" dataDxfId="167"/>
    <tableColumn id="383" xr3:uid="{04DC3C73-C1BD-400E-B390-9F7FDF39C0A5}" name="2035 Economic Achievable TRC Potential Efficient Definition" dataDxfId="166"/>
    <tableColumn id="384" xr3:uid="{6364D708-D463-42AD-A29E-1BDC671DB187}" name="2036 Economic Achievable TRC Potential Efficient Definition" dataDxfId="165"/>
    <tableColumn id="385" xr3:uid="{A0D18C85-7EAB-4D08-9F9E-5E45E81B9969}" name="2037 Economic Achievable TRC Potential Efficient Definition" dataDxfId="164"/>
    <tableColumn id="386" xr3:uid="{470783DE-1E65-4E07-BCD8-C20EAF6AD196}" name="2038 Economic Achievable TRC Potential Efficient Definition" dataDxfId="163"/>
    <tableColumn id="387" xr3:uid="{8A54EF16-6FA7-4842-95CF-7B3DB3D9D7CA}" name="2039 Economic Achievable TRC Potential Efficient Definition" dataDxfId="162"/>
    <tableColumn id="388" xr3:uid="{C6975BE1-D89C-4933-949C-82C39CAB6742}" name="2040 Economic Achievable TRC Potential Efficient Definition" dataDxfId="161"/>
    <tableColumn id="389" xr3:uid="{853A56A1-EF62-4598-A7C1-61D49085C57D}" name="2041 Economic Achievable TRC Potential Efficient Definition" dataDxfId="160"/>
    <tableColumn id="390" xr3:uid="{12AA5EBB-A11F-45C2-8839-8ADA961FB363}" name="2042 Economic Achievable TRC Potential Efficient Definition" dataDxfId="159"/>
    <tableColumn id="391" xr3:uid="{AE5CA76B-F747-4F98-B9A7-D2710A9EF8C4}" name="2043 Economic Achievable TRC Potential Efficient Definition" dataDxfId="158"/>
    <tableColumn id="392" xr3:uid="{63832931-7C84-4A59-913F-0C7CE785DEF0}" name="2044 Economic Achievable TRC Potential Efficient Definition" dataDxfId="157"/>
    <tableColumn id="393" xr3:uid="{C9A37284-2F90-47F2-8A21-CF8D321B4E54}" name="2045 Economic Achievable TRC Potential Efficient Definition" dataDxfId="156"/>
    <tableColumn id="394" xr3:uid="{F232AED8-267E-486F-8C7A-9CA3D7C2B0CA}" name="2046 Economic Achievable TRC Potential Efficient Definition" dataDxfId="155"/>
    <tableColumn id="395" xr3:uid="{9184B3BB-3FBA-4CE8-8817-9C84415E2067}" name="2047 Economic Achievable TRC Potential Efficient Definition" dataDxfId="154"/>
    <tableColumn id="396" xr3:uid="{CA7D6A48-7E46-4150-8F86-7AF22A6A4B28}" name="2048 Economic Achievable TRC Potential Efficient Definition" dataDxfId="153"/>
    <tableColumn id="397" xr3:uid="{026E8A94-2C60-4CB0-9FF5-EB5564CDA31C}" name="2049 Economic Achievable TRC Potential Efficient Definition" dataDxfId="152"/>
    <tableColumn id="398" xr3:uid="{8463711C-8D26-4DD6-91E9-87125FCBAADF}" name="2050 Economic Achievable TRC Potential Efficient Definition" dataDxfId="151"/>
    <tableColumn id="399" xr3:uid="{BA74D26D-3B5A-4E08-B424-AC99ED4DE05C}" name="2023 Economic Achievable TRC Potential Unit Incremental Cost ($)" dataDxfId="150"/>
    <tableColumn id="400" xr3:uid="{16B04CF5-1D75-42B5-9563-6309DC0910EB}" name="2024 Economic Achievable TRC Potential Unit Incremental Cost ($)" dataDxfId="149"/>
    <tableColumn id="401" xr3:uid="{9E80C032-F766-41AF-AE25-9063A17764B7}" name="2025 Economic Achievable TRC Potential Unit Incremental Cost ($)" dataDxfId="148"/>
    <tableColumn id="402" xr3:uid="{9DCC4BCA-820D-47B8-BA96-8326E04BECE2}" name="2026 Economic Achievable TRC Potential Unit Incremental Cost ($)" dataDxfId="147"/>
    <tableColumn id="403" xr3:uid="{CDB252DA-0F1D-47CB-9625-46067225B95C}" name="2027 Economic Achievable TRC Potential Unit Incremental Cost ($)" dataDxfId="146"/>
    <tableColumn id="404" xr3:uid="{75A2AA07-273B-410B-AC5B-EB3AF8608B03}" name="2028 Economic Achievable TRC Potential Unit Incremental Cost ($)" dataDxfId="145"/>
    <tableColumn id="405" xr3:uid="{7A25D84B-1B1B-41E2-B63F-6AE0C4F3CD86}" name="2029 Economic Achievable TRC Potential Unit Incremental Cost ($)" dataDxfId="144"/>
    <tableColumn id="406" xr3:uid="{7A3E7E7F-F5B2-4E5A-9AAD-73BA3DFBB467}" name="2030 Economic Achievable TRC Potential Unit Incremental Cost ($)" dataDxfId="143"/>
    <tableColumn id="407" xr3:uid="{7333CC63-7308-4013-9F8A-1D6BDB0B6783}" name="2031 Economic Achievable TRC Potential Unit Incremental Cost ($)" dataDxfId="142"/>
    <tableColumn id="408" xr3:uid="{C4F3A44F-636B-430A-B4E6-8DDE5D16C347}" name="2032 Economic Achievable TRC Potential Unit Incremental Cost ($)" dataDxfId="141"/>
    <tableColumn id="409" xr3:uid="{0AA7524B-DD17-459F-8C97-F80B84782AF7}" name="2033 Economic Achievable TRC Potential Unit Incremental Cost ($)" dataDxfId="140"/>
    <tableColumn id="410" xr3:uid="{05360161-0444-4741-9D46-7F0534FA56C2}" name="2034 Economic Achievable TRC Potential Unit Incremental Cost ($)" dataDxfId="139"/>
    <tableColumn id="411" xr3:uid="{6BB07848-DE9C-43D7-92B1-EF73A52BA6C4}" name="2035 Economic Achievable TRC Potential Unit Incremental Cost ($)" dataDxfId="138"/>
    <tableColumn id="412" xr3:uid="{AFF49C13-0446-465F-85B0-650501B21A51}" name="2036 Economic Achievable TRC Potential Unit Incremental Cost ($)" dataDxfId="137"/>
    <tableColumn id="413" xr3:uid="{2C665D39-B703-4AF8-86F2-A2F9DEC3B90A}" name="2037 Economic Achievable TRC Potential Unit Incremental Cost ($)" dataDxfId="136"/>
    <tableColumn id="414" xr3:uid="{CDBEC128-4C59-4728-91D6-F173F8D6E640}" name="2038 Economic Achievable TRC Potential Unit Incremental Cost ($)" dataDxfId="135"/>
    <tableColumn id="415" xr3:uid="{8DA56B63-225B-42E6-83BA-3D58411EC864}" name="2039 Economic Achievable TRC Potential Unit Incremental Cost ($)" dataDxfId="134"/>
    <tableColumn id="416" xr3:uid="{89D0F2C7-5896-4D55-A6AB-0CAC48D35A53}" name="2040 Economic Achievable TRC Potential Unit Incremental Cost ($)" dataDxfId="133"/>
    <tableColumn id="417" xr3:uid="{DAE73ACB-B476-4862-A4CC-CCE39A455F04}" name="2041 Economic Achievable TRC Potential Unit Incremental Cost ($)" dataDxfId="132"/>
    <tableColumn id="418" xr3:uid="{D001534A-DFEE-4762-8590-BCD2509F8986}" name="2042 Economic Achievable TRC Potential Unit Incremental Cost ($)" dataDxfId="131"/>
    <tableColumn id="419" xr3:uid="{4EA0C954-2053-4FEE-A1BE-BA1F0D0AB87D}" name="2043 Economic Achievable TRC Potential Unit Incremental Cost ($)" dataDxfId="130"/>
    <tableColumn id="420" xr3:uid="{9223FE9E-8079-4CE6-AE40-7E8F55E9A5C9}" name="2044 Economic Achievable TRC Potential Unit Incremental Cost ($)" dataDxfId="129"/>
    <tableColumn id="421" xr3:uid="{734AB987-F344-4651-8DAC-2098154FEF31}" name="2045 Economic Achievable TRC Potential Unit Incremental Cost ($)" dataDxfId="128"/>
    <tableColumn id="422" xr3:uid="{4FA46F1A-E6CF-4480-B109-B0DB8A84E5A3}" name="2046 Economic Achievable TRC Potential Unit Incremental Cost ($)" dataDxfId="127"/>
    <tableColumn id="423" xr3:uid="{0AA1EE7F-AF31-4375-8429-D0FA82CD137E}" name="2047 Economic Achievable TRC Potential Unit Incremental Cost ($)" dataDxfId="126"/>
    <tableColumn id="424" xr3:uid="{4026FAEC-0EE5-451C-BA52-163C7D01DC53}" name="2048 Economic Achievable TRC Potential Unit Incremental Cost ($)" dataDxfId="125"/>
    <tableColumn id="425" xr3:uid="{D5190187-FB7B-4CAE-B877-409FC209D118}" name="2049 Economic Achievable TRC Potential Unit Incremental Cost ($)" dataDxfId="124"/>
    <tableColumn id="426" xr3:uid="{C59BD802-7E5F-400F-B099-8053549AD34D}" name="2050 Economic Achievable TRC Potential Unit Incremental Cost ($)" dataDxfId="123"/>
    <tableColumn id="427" xr3:uid="{703006FC-DE0A-421D-A215-49737EF49421}" name="2023 Economic Achievable TRC Potential Unit Energy Savings (Annual kWh or therm)" dataDxfId="122"/>
    <tableColumn id="428" xr3:uid="{B0294114-FAD4-471B-9273-25B09823B133}" name="2024 Economic Achievable TRC Potential Unit Energy Savings (Annual kWh or therm)" dataDxfId="121"/>
    <tableColumn id="429" xr3:uid="{69C3617D-B11E-44E1-BA0B-BB764017DA7E}" name="2025 Economic Achievable TRC Potential Unit Energy Savings (Annual kWh or therm)" dataDxfId="120"/>
    <tableColumn id="430" xr3:uid="{44671F21-00A6-4676-BEAE-A1F6B941A0A8}" name="2026 Economic Achievable TRC Potential Unit Energy Savings (Annual kWh or therm)" dataDxfId="119"/>
    <tableColumn id="431" xr3:uid="{B2A433DC-E225-49CF-9677-D707D3C6D19D}" name="2027 Economic Achievable TRC Potential Unit Energy Savings (Annual kWh or therm)" dataDxfId="118"/>
    <tableColumn id="432" xr3:uid="{C43A4235-DAA2-41B3-B640-BFA516898937}" name="2028 Economic Achievable TRC Potential Unit Energy Savings (Annual kWh or therm)" dataDxfId="117"/>
    <tableColumn id="433" xr3:uid="{87A207B5-DFDF-4517-BB30-BA59CDC23CAE}" name="2029 Economic Achievable TRC Potential Unit Energy Savings (Annual kWh or therm)" dataDxfId="116"/>
    <tableColumn id="434" xr3:uid="{A3F378C0-B6F0-4345-882A-0872E0D59D48}" name="2030 Economic Achievable TRC Potential Unit Energy Savings (Annual kWh or therm)" dataDxfId="115"/>
    <tableColumn id="435" xr3:uid="{4B986BDD-B897-4FB3-89E5-EB12BE0BCD61}" name="2031 Economic Achievable TRC Potential Unit Energy Savings (Annual kWh or therm)" dataDxfId="114"/>
    <tableColumn id="436" xr3:uid="{45B261AB-EA8C-40EC-A30F-95D5FC0E1B41}" name="2032 Economic Achievable TRC Potential Unit Energy Savings (Annual kWh or therm)" dataDxfId="113"/>
    <tableColumn id="437" xr3:uid="{29F7F3A4-FFD0-4382-BB4F-2C8CFA7EC7F7}" name="2033 Economic Achievable TRC Potential Unit Energy Savings (Annual kWh or therm)" dataDxfId="112"/>
    <tableColumn id="438" xr3:uid="{80CBB724-453C-454D-B2FE-1CBF87D11DEE}" name="2034 Economic Achievable TRC Potential Unit Energy Savings (Annual kWh or therm)" dataDxfId="111"/>
    <tableColumn id="439" xr3:uid="{991AE796-7BC6-4E61-9C0F-3139E2D4B7B9}" name="2035 Economic Achievable TRC Potential Unit Energy Savings (Annual kWh or therm)" dataDxfId="110"/>
    <tableColumn id="440" xr3:uid="{9A7AFBC8-9012-4C70-B2D3-BC5FF885ACF8}" name="2036 Economic Achievable TRC Potential Unit Energy Savings (Annual kWh or therm)" dataDxfId="109"/>
    <tableColumn id="441" xr3:uid="{923416D4-E4B5-4C34-8847-E9EB182EBC95}" name="2037 Economic Achievable TRC Potential Unit Energy Savings (Annual kWh or therm)" dataDxfId="108"/>
    <tableColumn id="442" xr3:uid="{B34A1B25-67F0-41B6-8B49-EAAC81352BC6}" name="2038 Economic Achievable TRC Potential Unit Energy Savings (Annual kWh or therm)" dataDxfId="107"/>
    <tableColumn id="443" xr3:uid="{B1FD5675-532B-4CBA-B26D-992B696C057A}" name="2039 Economic Achievable TRC Potential Unit Energy Savings (Annual kWh or therm)" dataDxfId="106"/>
    <tableColumn id="444" xr3:uid="{524630DE-A452-419D-B496-D30382B8CB26}" name="2040 Economic Achievable TRC Potential Unit Energy Savings (Annual kWh or therm)" dataDxfId="105"/>
    <tableColumn id="445" xr3:uid="{8CA14DE7-CE7C-476E-ADC7-8C87F187C1F3}" name="2041 Economic Achievable TRC Potential Unit Energy Savings (Annual kWh or therm)" dataDxfId="104"/>
    <tableColumn id="446" xr3:uid="{48BD7326-2B5A-4D71-89AD-4B721FC8A2EB}" name="2042 Economic Achievable TRC Potential Unit Energy Savings (Annual kWh or therm)" dataDxfId="103"/>
    <tableColumn id="447" xr3:uid="{D32A4B6B-8D4F-4F76-B203-A9E062E030D2}" name="2043 Economic Achievable TRC Potential Unit Energy Savings (Annual kWh or therm)" dataDxfId="102"/>
    <tableColumn id="448" xr3:uid="{2051C4F2-5506-4EA2-9557-E02E0FEEE383}" name="2044 Economic Achievable TRC Potential Unit Energy Savings (Annual kWh or therm)" dataDxfId="101"/>
    <tableColumn id="449" xr3:uid="{884243F4-5CEF-45E8-9045-E26C13B998F5}" name="2045 Economic Achievable TRC Potential Unit Energy Savings (Annual kWh or therm)" dataDxfId="100"/>
    <tableColumn id="450" xr3:uid="{EACD28AD-708E-4055-8115-836273EF426D}" name="2046 Economic Achievable TRC Potential Unit Energy Savings (Annual kWh or therm)" dataDxfId="99"/>
    <tableColumn id="451" xr3:uid="{2175992F-C0BE-458A-BCC1-8AF76941DACF}" name="2047 Economic Achievable TRC Potential Unit Energy Savings (Annual kWh or therm)" dataDxfId="98"/>
    <tableColumn id="452" xr3:uid="{CA3D1226-1AE5-4CB9-9768-1F1D3B72C17C}" name="2048 Economic Achievable TRC Potential Unit Energy Savings (Annual kWh or therm)" dataDxfId="97"/>
    <tableColumn id="453" xr3:uid="{C2764D22-ED85-4859-9167-AA95FF23E279}" name="2049 Economic Achievable TRC Potential Unit Energy Savings (Annual kWh or therm)" dataDxfId="96"/>
    <tableColumn id="454" xr3:uid="{6FA31F6A-4D40-445D-9699-17BD64BDAC56}" name="2050 Economic Achievable TRC Potential Unit Energy Savings (Annual kWh or therm)" dataDxfId="95"/>
    <tableColumn id="455" xr3:uid="{4BC9FDEF-8C2C-4D6C-9332-5F7987CB5A55}" name="2023 Economic Achievable UCT Potential Incr. Savings (MWh or mTherms)" dataDxfId="94"/>
    <tableColumn id="456" xr3:uid="{92DE21F8-78E0-4355-9E4A-06DC71AD2D97}" name="2024 Economic Achievable UCT Potential Incr. Savings (MWh or mTherms)" dataDxfId="93"/>
    <tableColumn id="457" xr3:uid="{27DD6538-E733-414B-A3B1-AED92C98B785}" name="2025 Economic Achievable UCT Potential Incr. Savings (MWh or mTherms)" dataDxfId="92"/>
    <tableColumn id="458" xr3:uid="{236EC843-4246-4539-99DA-A18CC4739430}" name="2026 Economic Achievable UCT Potential Incr. Savings (MWh or mTherms)" dataDxfId="91"/>
    <tableColumn id="459" xr3:uid="{4E7B49B3-F25D-4CCF-9979-38FCE99C67A6}" name="2027 Economic Achievable UCT Potential Incr. Savings (MWh or mTherms)" dataDxfId="90"/>
    <tableColumn id="460" xr3:uid="{7732A5FC-2811-424D-BFCA-3F246D242022}" name="2028 Economic Achievable UCT Potential Incr. Savings (MWh or mTherms)" dataDxfId="89"/>
    <tableColumn id="461" xr3:uid="{4554B5A8-EE55-4017-9DD6-6C112E3F4541}" name="2029 Economic Achievable UCT Potential Incr. Savings (MWh or mTherms)" dataDxfId="88"/>
    <tableColumn id="462" xr3:uid="{6348EB79-C7C0-4FA6-A08C-57DA9CEA3067}" name="2030 Economic Achievable UCT Potential Incr. Savings (MWh or mTherms)" dataDxfId="87"/>
    <tableColumn id="463" xr3:uid="{44DC359B-2BCC-4402-AC4D-577194BFF3B5}" name="2031 Economic Achievable UCT Potential Incr. Savings (MWh or mTherms)" dataDxfId="86"/>
    <tableColumn id="464" xr3:uid="{E2C0E9A1-0569-47DA-B4AB-96D530D8FF3D}" name="2032 Economic Achievable UCT Potential Incr. Savings (MWh or mTherms)" dataDxfId="85"/>
    <tableColumn id="465" xr3:uid="{309426A4-2171-4404-8AD8-CA15F5BB6A03}" name="2033 Economic Achievable UCT Potential Incr. Savings (MWh or mTherms)" dataDxfId="84"/>
    <tableColumn id="466" xr3:uid="{E97BC0FA-BF2D-43D6-9431-F23015F70859}" name="2034 Economic Achievable UCT Potential Incr. Savings (MWh or mTherms)" dataDxfId="83"/>
    <tableColumn id="467" xr3:uid="{7E22C40D-6C00-47EC-B300-436C7948A2AF}" name="2035 Economic Achievable UCT Potential Incr. Savings (MWh or mTherms)" dataDxfId="82"/>
    <tableColumn id="468" xr3:uid="{F0C1EF33-5B7A-436D-97CF-F5D9D4D81779}" name="2036 Economic Achievable UCT Potential Incr. Savings (MWh or mTherms)" dataDxfId="81"/>
    <tableColumn id="469" xr3:uid="{1C74B7D5-F68E-4218-89D7-723DC9635268}" name="2037 Economic Achievable UCT Potential Incr. Savings (MWh or mTherms)" dataDxfId="80"/>
    <tableColumn id="470" xr3:uid="{3C6ADD8B-BDD4-4249-BA08-7C2D401870D3}" name="2038 Economic Achievable UCT Potential Incr. Savings (MWh or mTherms)" dataDxfId="79"/>
    <tableColumn id="471" xr3:uid="{319AE0D2-D206-470D-A822-EF3ACDDA7909}" name="2039 Economic Achievable UCT Potential Incr. Savings (MWh or mTherms)" dataDxfId="78"/>
    <tableColumn id="472" xr3:uid="{876A3A4F-7D3F-4EA9-8563-1F6054F0FBC3}" name="2040 Economic Achievable UCT Potential Incr. Savings (MWh or mTherms)" dataDxfId="77"/>
    <tableColumn id="473" xr3:uid="{D78E507C-3D5E-4D2F-8AE9-D6AD8018CD45}" name="2041 Economic Achievable UCT Potential Incr. Savings (MWh or mTherms)" dataDxfId="76"/>
    <tableColumn id="474" xr3:uid="{074EAB12-0A64-4DE2-9CD8-FC338D3146C1}" name="2042 Economic Achievable UCT Potential Incr. Savings (MWh or mTherms)" dataDxfId="75"/>
    <tableColumn id="475" xr3:uid="{7983E101-B30A-44D9-B978-E4EADAB10F6A}" name="2043 Economic Achievable UCT Potential Incr. Savings (MWh or mTherms)" dataDxfId="74"/>
    <tableColumn id="476" xr3:uid="{01F5FFCC-E0B3-433E-BDFA-141E5CD233CA}" name="2044 Economic Achievable UCT Potential Incr. Savings (MWh or mTherms)" dataDxfId="73"/>
    <tableColumn id="477" xr3:uid="{5183DB2B-FA59-41CA-9332-64F44C0AEF49}" name="2045 Economic Achievable UCT Potential Incr. Savings (MWh or mTherms)" dataDxfId="72"/>
    <tableColumn id="478" xr3:uid="{94E1761E-C972-4EED-8FFE-FC5315BA5EE0}" name="2046 Economic Achievable UCT Potential Incr. Savings (MWh or mTherms)" dataDxfId="71"/>
    <tableColumn id="479" xr3:uid="{FD9CB45E-F095-48EB-A3B0-95D31CD77A32}" name="2047 Economic Achievable UCT Potential Incr. Savings (MWh or mTherms)" dataDxfId="70"/>
    <tableColumn id="480" xr3:uid="{383D48AC-8475-4407-B8A5-5109AE43C250}" name="2048 Economic Achievable UCT Potential Incr. Savings (MWh or mTherms)" dataDxfId="69"/>
    <tableColumn id="481" xr3:uid="{82064A37-4D06-4D9C-BADE-A2194CF5C701}" name="2049 Economic Achievable UCT Potential Incr. Savings (MWh or mTherms)" dataDxfId="68"/>
    <tableColumn id="482" xr3:uid="{57059E00-9DFD-4417-8975-26947051193B}" name="2050 Economic Achievable UCT Potential Incr. Savings (MWh or mTherms)" dataDxfId="67"/>
    <tableColumn id="483" xr3:uid="{6EAA4D39-8987-4666-BB25-1579E8DDAF24}" name="2023 Economic Achievable UCT Potential Cumul. Savings (MWh or mTherms)" dataDxfId="66"/>
    <tableColumn id="484" xr3:uid="{4932F511-74B2-422A-96CE-F1A6162B2661}" name="2024 Economic Achievable UCT Potential Cumul. Savings (MWh or mTherms)" dataDxfId="65"/>
    <tableColumn id="485" xr3:uid="{883BF0CE-DCE6-4B14-BF9D-7E7889F741F6}" name="2025 Economic Achievable UCT Potential Cumul. Savings (MWh or mTherms)" dataDxfId="64"/>
    <tableColumn id="486" xr3:uid="{93E59842-C179-4E19-823C-7C89DBAE0DE1}" name="2026 Economic Achievable UCT Potential Cumul. Savings (MWh or mTherms)" dataDxfId="63"/>
    <tableColumn id="487" xr3:uid="{42DD54B3-DB09-4153-BDF5-425336FF4DFC}" name="2027 Economic Achievable UCT Potential Cumul. Savings (MWh or mTherms)" dataDxfId="62"/>
    <tableColumn id="488" xr3:uid="{4991A24A-8FF8-4B50-A639-4470AA2132C0}" name="2028 Economic Achievable UCT Potential Cumul. Savings (MWh or mTherms)" dataDxfId="61"/>
    <tableColumn id="489" xr3:uid="{391AE3E7-9A97-43DB-90E1-54F9D9E2F4F6}" name="2029 Economic Achievable UCT Potential Cumul. Savings (MWh or mTherms)" dataDxfId="60"/>
    <tableColumn id="490" xr3:uid="{AA44A6E3-E8D5-4FE5-B14D-423630817506}" name="2030 Economic Achievable UCT Potential Cumul. Savings (MWh or mTherms)" dataDxfId="59"/>
    <tableColumn id="491" xr3:uid="{E135BDF6-8FA6-4C0D-8A2B-F42BF877E2F1}" name="2031 Economic Achievable UCT Potential Cumul. Savings (MWh or mTherms)" dataDxfId="58"/>
    <tableColumn id="492" xr3:uid="{D88F4ACB-54E1-4B4C-90C5-FAD22011F23A}" name="2032 Economic Achievable UCT Potential Cumul. Savings (MWh or mTherms)" dataDxfId="57"/>
    <tableColumn id="493" xr3:uid="{85BFC2DB-6102-4A13-A3E7-0A227AAAA40D}" name="2033 Economic Achievable UCT Potential Cumul. Savings (MWh or mTherms)" dataDxfId="56"/>
    <tableColumn id="494" xr3:uid="{7219B68B-ED4F-456D-9B5D-E7A88E8F0068}" name="2034 Economic Achievable UCT Potential Cumul. Savings (MWh or mTherms)" dataDxfId="55"/>
    <tableColumn id="495" xr3:uid="{FF11243F-F830-45E0-9B29-ED7FC388689F}" name="2035 Economic Achievable UCT Potential Cumul. Savings (MWh or mTherms)" dataDxfId="54"/>
    <tableColumn id="496" xr3:uid="{84665B67-1EA4-4BA1-B2F3-2AC290445AB3}" name="2036 Economic Achievable UCT Potential Cumul. Savings (MWh or mTherms)" dataDxfId="53"/>
    <tableColumn id="497" xr3:uid="{B62B04AD-6F19-46C0-BDA5-ADD2DC19FDDA}" name="2037 Economic Achievable UCT Potential Cumul. Savings (MWh or mTherms)" dataDxfId="52"/>
    <tableColumn id="498" xr3:uid="{00C77411-D429-4362-9323-BD02430CE981}" name="2038 Economic Achievable UCT Potential Cumul. Savings (MWh or mTherms)" dataDxfId="51"/>
    <tableColumn id="499" xr3:uid="{82DCA33F-1A10-4C71-A005-A33ED1AD962C}" name="2039 Economic Achievable UCT Potential Cumul. Savings (MWh or mTherms)" dataDxfId="50"/>
    <tableColumn id="500" xr3:uid="{86C04B8E-BCE0-47BD-8586-EE5C25B37BB3}" name="2040 Economic Achievable UCT Potential Cumul. Savings (MWh or mTherms)" dataDxfId="49"/>
    <tableColumn id="501" xr3:uid="{FAE06959-1D8A-4534-BE6B-87E5F7F5CBA0}" name="2041 Economic Achievable UCT Potential Cumul. Savings (MWh or mTherms)" dataDxfId="48"/>
    <tableColumn id="502" xr3:uid="{3BEAA840-906A-4E41-A8C7-958ADC3550BD}" name="2042 Economic Achievable UCT Potential Cumul. Savings (MWh or mTherms)" dataDxfId="47"/>
    <tableColumn id="503" xr3:uid="{5E6E5B20-11E7-4A5C-BDB0-956B4A93FC77}" name="2043 Economic Achievable UCT Potential Cumul. Savings (MWh or mTherms)" dataDxfId="46"/>
    <tableColumn id="504" xr3:uid="{15313F1F-3CE1-4233-9374-B36D3DA893E4}" name="2044 Economic Achievable UCT Potential Cumul. Savings (MWh or mTherms)" dataDxfId="45"/>
    <tableColumn id="505" xr3:uid="{FE1138B2-3D3D-4385-8812-AA6C97E1FD9F}" name="2045 Economic Achievable UCT Potential Cumul. Savings (MWh or mTherms)" dataDxfId="44"/>
    <tableColumn id="506" xr3:uid="{BE1BF545-16C1-47CE-95F9-942B4CF59F98}" name="2046 Economic Achievable UCT Potential Cumul. Savings (MWh or mTherms)" dataDxfId="43"/>
    <tableColumn id="507" xr3:uid="{9F096310-2978-436B-94E2-CA608A58016A}" name="2047 Economic Achievable UCT Potential Cumul. Savings (MWh or mTherms)" dataDxfId="42"/>
    <tableColumn id="508" xr3:uid="{DC68712E-529E-4B1B-801B-E4BCA9BD5742}" name="2048 Economic Achievable UCT Potential Cumul. Savings (MWh or mTherms)" dataDxfId="41"/>
    <tableColumn id="509" xr3:uid="{D407F473-E323-4D35-B091-3818BB73A6BE}" name="2049 Economic Achievable UCT Potential Cumul. Savings (MWh or mTherms)" dataDxfId="40"/>
    <tableColumn id="510" xr3:uid="{D950A929-F024-4961-AE6D-FA9C70E4842E}" name="2050 Economic Achievable UCT Potential Cumul. Savings (MWh or mTherms)" dataDxfId="39"/>
    <tableColumn id="511" xr3:uid="{F4D59098-C8B7-4136-A0A6-CA3DD27BE30D}" name="2023 Economic Achievable UCT Potential Incr. Purchases" dataDxfId="38"/>
    <tableColumn id="512" xr3:uid="{6C0900CE-2C04-496F-8591-970EA62567FF}" name="2024 Economic Achievable UCT Potential Incr. Purchases" dataDxfId="37"/>
    <tableColumn id="513" xr3:uid="{088DB98D-C1CD-4CDC-BDB2-B64F42381294}" name="2025 Economic Achievable UCT Potential Incr. Purchases" dataDxfId="36"/>
    <tableColumn id="514" xr3:uid="{4E913127-8F0A-44D1-8CF5-EDB641CECEE0}" name="2026 Economic Achievable UCT Potential Incr. Purchases" dataDxfId="35"/>
    <tableColumn id="515" xr3:uid="{D3765DB9-FD72-4281-A7B2-DA57840686C6}" name="2027 Economic Achievable UCT Potential Incr. Purchases" dataDxfId="34"/>
    <tableColumn id="516" xr3:uid="{096CB739-01DD-4C36-9C4E-F9CA282C4E82}" name="2028 Economic Achievable UCT Potential Incr. Purchases" dataDxfId="33"/>
    <tableColumn id="517" xr3:uid="{8288E8EE-CC33-45D9-A0FA-991807C24BA6}" name="2029 Economic Achievable UCT Potential Incr. Purchases" dataDxfId="32"/>
    <tableColumn id="518" xr3:uid="{0EE7A436-7E7E-43CB-98FF-DC6D7C2F7329}" name="2030 Economic Achievable UCT Potential Incr. Purchases" dataDxfId="31"/>
    <tableColumn id="519" xr3:uid="{2CF6E2A6-1ABB-4817-AC34-7C07D3A4EBBF}" name="2031 Economic Achievable UCT Potential Incr. Purchases" dataDxfId="30"/>
    <tableColumn id="520" xr3:uid="{9E02F5B0-1086-4F23-B5B1-1F03962EB966}" name="2032 Economic Achievable UCT Potential Incr. Purchases" dataDxfId="29"/>
    <tableColumn id="521" xr3:uid="{5B2FDAE2-0566-42B0-B8A8-E3440DBA4C3F}" name="2033 Economic Achievable UCT Potential Incr. Purchases" dataDxfId="28"/>
    <tableColumn id="522" xr3:uid="{A2724D5F-1653-487E-943C-02BAD45C5A82}" name="2034 Economic Achievable UCT Potential Incr. Purchases" dataDxfId="27"/>
    <tableColumn id="523" xr3:uid="{703C1289-46BE-437E-8094-DBB4D5D91C2B}" name="2035 Economic Achievable UCT Potential Incr. Purchases" dataDxfId="26"/>
    <tableColumn id="524" xr3:uid="{2AC57C85-1968-43A3-857E-22ECD7210BD2}" name="2036 Economic Achievable UCT Potential Incr. Purchases" dataDxfId="25"/>
    <tableColumn id="525" xr3:uid="{09350EA0-19AA-4734-BD91-8E8E7DF7AD83}" name="2037 Economic Achievable UCT Potential Incr. Purchases" dataDxfId="24"/>
    <tableColumn id="526" xr3:uid="{540838EB-F27A-45B6-89C6-B5F06463B7EE}" name="2038 Economic Achievable UCT Potential Incr. Purchases" dataDxfId="23"/>
    <tableColumn id="527" xr3:uid="{FF85CEF4-F1C4-4F18-B67F-73377CC3096A}" name="2039 Economic Achievable UCT Potential Incr. Purchases" dataDxfId="22"/>
    <tableColumn id="528" xr3:uid="{B8E5903B-CA60-4533-8767-34688481AFE2}" name="2040 Economic Achievable UCT Potential Incr. Purchases" dataDxfId="21"/>
    <tableColumn id="529" xr3:uid="{979E77D3-EF24-4F66-A95A-E6D8426AF796}" name="2041 Economic Achievable UCT Potential Incr. Purchases" dataDxfId="20"/>
    <tableColumn id="530" xr3:uid="{17AFB5C5-E86A-45C4-90EF-A3F863F838CB}" name="2042 Economic Achievable UCT Potential Incr. Purchases" dataDxfId="19"/>
    <tableColumn id="531" xr3:uid="{3D0369C6-FFB7-4E7E-8C9F-6223847A58FC}" name="2043 Economic Achievable UCT Potential Incr. Purchases" dataDxfId="18"/>
    <tableColumn id="532" xr3:uid="{77706DFE-2973-4A40-B10B-82F45A4DC95C}" name="2044 Economic Achievable UCT Potential Incr. Purchases" dataDxfId="17"/>
    <tableColumn id="533" xr3:uid="{9A98DB48-3401-4AE4-AB04-0EFAD329CFD8}" name="2045 Economic Achievable UCT Potential Incr. Purchases" dataDxfId="16"/>
    <tableColumn id="534" xr3:uid="{EF0C8B6A-142B-4489-9593-8EFD36A9D7D8}" name="2046 Economic Achievable UCT Potential Incr. Purchases" dataDxfId="15"/>
    <tableColumn id="535" xr3:uid="{D30AC8B1-66E0-4380-8E58-42CD373608A7}" name="2047 Economic Achievable UCT Potential Incr. Purchases" dataDxfId="14"/>
    <tableColumn id="536" xr3:uid="{849141B7-5231-4848-9AB1-C375A6ED037E}" name="2048 Economic Achievable UCT Potential Incr. Purchases" dataDxfId="13"/>
    <tableColumn id="537" xr3:uid="{221FD9A8-1AD1-4D5F-BE94-DFA890F7E710}" name="2049 Economic Achievable UCT Potential Incr. Purchases" dataDxfId="12"/>
    <tableColumn id="538" xr3:uid="{EB7F2865-941A-4F42-9523-75486F35648E}" name="2050 Economic Achievable UCT Potential Incr. Purchases" dataDxfId="11"/>
    <tableColumn id="539" xr3:uid="{BFF397A0-E3DC-4D53-B12E-811F92FE9A5D}" name="2023 Economic Achievable UCT Potential Cumul. Purchases" dataDxfId="10"/>
    <tableColumn id="540" xr3:uid="{FBAF1E28-191B-47D3-8427-FE5DFECEDEFE}" name="2024 Economic Achievable UCT Potential Cumul. Purchases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D7AD0F-C7C4-4B76-B166-D6680DE33F15}" name="Table1" displayName="Table1" ref="B2:M70" totalsRowShown="0">
  <autoFilter ref="B2:M70" xr:uid="{18D7AD0F-C7C4-4B76-B166-D6680DE33F15}"/>
  <tableColumns count="12">
    <tableColumn id="1" xr3:uid="{51A3D1A7-3194-4F94-9700-F1A3D2269522}" name="Item" dataDxfId="8"/>
    <tableColumn id="2" xr3:uid="{3CFD4B9F-8F16-4473-BD89-CB6D05171298}" name="Sector" dataDxfId="7"/>
    <tableColumn id="3" xr3:uid="{D086B215-1D33-48F4-9751-492DF58A2EED}" name="MEASURE" dataDxfId="6"/>
    <tableColumn id="4" xr3:uid="{8131E8B1-08D4-47DB-9B67-4195A1BD76A3}" name="Zone" dataDxfId="5"/>
    <tableColumn id="5" xr3:uid="{8512733C-7AAE-4426-88D0-B3429B542717}" name="EFFICIENCY  RATING" dataDxfId="4"/>
    <tableColumn id="6" xr3:uid="{A6915ED8-45F3-4478-A4E7-8B46DD9CAAB1}" name="LoadMap Measure Name"/>
    <tableColumn id="7" xr3:uid="{60E44171-D8BD-4801-8FA5-EFEB31CC4EF2}" name="Segment"/>
    <tableColumn id="8" xr3:uid="{5FE3632F-7711-4C23-BEB4-20F0BAC65CA4}" name="Vintage"/>
    <tableColumn id="9" xr3:uid="{9E28EC8B-28B3-49C0-9822-FBBB234B0030}" name="Baseline 2026" dataDxfId="3"/>
    <tableColumn id="10" xr3:uid="{168B56CC-B5E7-44D6-9CAA-5FDAB63D4C90}" name="Efficient Definition 2026" dataDxfId="2"/>
    <tableColumn id="11" xr3:uid="{1FF6D646-92DC-4399-BF34-20777A7125BD}" name="Baseline 2024 Plan" dataDxfId="1"/>
    <tableColumn id="12" xr3:uid="{C7C33539-A7A2-49F9-9D1E-0CABC93C660F}" name="Efficient Definition 2024 Pla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outlinePr summaryBelow="0"/>
  </sheetPr>
  <dimension ref="A1:AV65"/>
  <sheetViews>
    <sheetView tabSelected="1" zoomScale="80" zoomScaleNormal="80" workbookViewId="0">
      <pane xSplit="4" ySplit="4" topLeftCell="E31" activePane="bottomRight" state="frozen"/>
      <selection pane="bottomRight" activeCell="M41" sqref="M41:M43"/>
      <selection pane="bottomLeft"/>
      <selection pane="topRight"/>
    </sheetView>
  </sheetViews>
  <sheetFormatPr defaultRowHeight="15"/>
  <cols>
    <col min="1" max="2" width="13.5703125" hidden="1" customWidth="1"/>
    <col min="3" max="3" width="42.5703125" customWidth="1"/>
    <col min="4" max="4" width="10.28515625" customWidth="1"/>
    <col min="5" max="5" width="45.140625" customWidth="1"/>
    <col min="6" max="6" width="43.140625" customWidth="1"/>
    <col min="7" max="7" width="19.140625" customWidth="1"/>
    <col min="8" max="10" width="17.5703125" customWidth="1"/>
    <col min="11" max="13" width="18.5703125" customWidth="1"/>
    <col min="14" max="14" width="17.5703125" hidden="1" customWidth="1"/>
    <col min="15" max="15" width="14.7109375" hidden="1" customWidth="1"/>
    <col min="16" max="17" width="17.5703125" customWidth="1"/>
    <col min="18" max="23" width="21.140625" customWidth="1"/>
    <col min="24" max="26" width="25.85546875" customWidth="1"/>
    <col min="27" max="27" width="18.28515625" hidden="1" customWidth="1"/>
    <col min="28" max="28" width="25.28515625" hidden="1" customWidth="1"/>
    <col min="29" max="29" width="33.85546875" hidden="1" customWidth="1"/>
    <col min="30" max="30" width="12.7109375" customWidth="1"/>
    <col min="31" max="31" width="9.140625" customWidth="1"/>
    <col min="32" max="32" width="17.28515625" customWidth="1"/>
    <col min="33" max="33" width="20.85546875" hidden="1" customWidth="1"/>
    <col min="34" max="34" width="23.28515625" hidden="1" customWidth="1"/>
    <col min="35" max="35" width="9.140625" hidden="1" customWidth="1"/>
    <col min="36" max="36" width="15.85546875" customWidth="1"/>
    <col min="37" max="37" width="17.28515625" customWidth="1"/>
    <col min="38" max="38" width="19.85546875" customWidth="1"/>
    <col min="39" max="39" width="12.5703125" hidden="1" customWidth="1"/>
    <col min="40" max="40" width="15.85546875" hidden="1" customWidth="1"/>
    <col min="41" max="41" width="17.85546875" customWidth="1"/>
    <col min="42" max="42" width="21.5703125" customWidth="1"/>
    <col min="43" max="43" width="20.7109375" customWidth="1"/>
    <col min="44" max="44" width="21.28515625" customWidth="1"/>
    <col min="45" max="45" width="13.5703125" customWidth="1"/>
    <col min="46" max="46" width="37.7109375" customWidth="1"/>
    <col min="47" max="47" width="19.140625" customWidth="1"/>
    <col min="48" max="48" width="0" hidden="1" customWidth="1"/>
  </cols>
  <sheetData>
    <row r="1" spans="1:48" ht="30" customHeight="1" thickBot="1">
      <c r="C1" s="26" t="s">
        <v>0</v>
      </c>
      <c r="D1" s="200" t="s">
        <v>1</v>
      </c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S1" s="200"/>
      <c r="T1" s="200"/>
      <c r="U1" s="200"/>
      <c r="V1" s="200"/>
      <c r="W1" s="200"/>
      <c r="X1" s="200"/>
      <c r="Y1" s="200"/>
      <c r="Z1" s="200"/>
      <c r="AA1" s="200"/>
      <c r="AB1" s="200"/>
      <c r="AC1" s="200"/>
      <c r="AD1" s="200"/>
      <c r="AE1" s="200"/>
      <c r="AF1" s="200"/>
      <c r="AG1" s="200"/>
      <c r="AH1" s="200"/>
      <c r="AI1" s="200"/>
      <c r="AJ1" s="200"/>
      <c r="AK1" s="200"/>
      <c r="AL1" s="200"/>
      <c r="AM1" s="200"/>
      <c r="AN1" s="200"/>
      <c r="AO1" s="200"/>
      <c r="AP1" s="200"/>
      <c r="AQ1" s="200"/>
      <c r="AR1" s="200"/>
      <c r="AT1" s="25" t="s">
        <v>2</v>
      </c>
      <c r="AU1" s="131">
        <f>'APP 2885'!E61</f>
        <v>6.0900000000000003E-2</v>
      </c>
      <c r="AV1" t="s">
        <v>3</v>
      </c>
    </row>
    <row r="2" spans="1:48" ht="30" customHeight="1" thickBot="1">
      <c r="C2" s="26">
        <v>2026</v>
      </c>
      <c r="D2" s="201" t="s">
        <v>4</v>
      </c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T2" s="25" t="s">
        <v>5</v>
      </c>
      <c r="AU2" s="131">
        <f>'APP 2885'!E63</f>
        <v>0.03</v>
      </c>
      <c r="AV2" t="s">
        <v>6</v>
      </c>
    </row>
    <row r="3" spans="1:48" ht="29.25">
      <c r="C3" s="143" t="s">
        <v>7</v>
      </c>
      <c r="D3" s="202" t="s">
        <v>6</v>
      </c>
      <c r="E3" s="203"/>
      <c r="F3" s="140"/>
      <c r="G3" s="140"/>
      <c r="H3" s="140"/>
      <c r="I3" s="140"/>
      <c r="J3" s="140"/>
      <c r="K3" s="140"/>
      <c r="L3" s="140"/>
      <c r="M3" s="140"/>
      <c r="N3" s="139" t="s">
        <v>8</v>
      </c>
      <c r="O3" s="139" t="s">
        <v>8</v>
      </c>
      <c r="P3" s="140"/>
      <c r="Q3" s="140"/>
      <c r="R3" s="139"/>
      <c r="S3" s="140"/>
      <c r="T3" s="140"/>
      <c r="U3" s="190"/>
      <c r="V3" s="140"/>
      <c r="W3" s="140"/>
      <c r="X3" s="139"/>
      <c r="Y3" s="140"/>
      <c r="Z3" s="140"/>
      <c r="AA3" s="140"/>
      <c r="AB3" s="140"/>
      <c r="AC3" s="139"/>
      <c r="AD3" s="139"/>
      <c r="AE3" s="140"/>
      <c r="AF3" s="140"/>
      <c r="AG3" s="140"/>
      <c r="AH3" s="140"/>
      <c r="AI3" s="139"/>
      <c r="AJ3" s="140"/>
      <c r="AK3" s="140"/>
      <c r="AL3" s="140"/>
      <c r="AM3" s="140"/>
      <c r="AN3" s="140"/>
      <c r="AO3" s="140"/>
      <c r="AP3" s="140"/>
      <c r="AQ3" s="140"/>
      <c r="AR3" s="140"/>
      <c r="AT3" s="144" t="s">
        <v>9</v>
      </c>
      <c r="AU3" s="145">
        <f>'APP 2885'!E60</f>
        <v>6.0900000000000003E-2</v>
      </c>
    </row>
    <row r="4" spans="1:48" ht="45.75" customHeight="1">
      <c r="A4" t="s">
        <v>10</v>
      </c>
      <c r="B4" t="s">
        <v>11</v>
      </c>
      <c r="C4" s="29" t="s">
        <v>12</v>
      </c>
      <c r="D4" s="29" t="s">
        <v>13</v>
      </c>
      <c r="E4" s="29" t="s">
        <v>14</v>
      </c>
      <c r="F4" s="29" t="s">
        <v>15</v>
      </c>
      <c r="G4" s="30" t="s">
        <v>16</v>
      </c>
      <c r="H4" s="29" t="s">
        <v>17</v>
      </c>
      <c r="I4" s="29" t="s">
        <v>18</v>
      </c>
      <c r="J4" s="29" t="s">
        <v>19</v>
      </c>
      <c r="K4" s="8" t="s">
        <v>20</v>
      </c>
      <c r="L4" s="8" t="s">
        <v>21</v>
      </c>
      <c r="M4" s="8" t="s">
        <v>22</v>
      </c>
      <c r="N4" s="29" t="s">
        <v>23</v>
      </c>
      <c r="O4" s="29" t="s">
        <v>24</v>
      </c>
      <c r="P4" s="29" t="s">
        <v>25</v>
      </c>
      <c r="Q4" s="29" t="s">
        <v>26</v>
      </c>
      <c r="R4" s="29" t="s">
        <v>27</v>
      </c>
      <c r="S4" s="8" t="s">
        <v>28</v>
      </c>
      <c r="T4" s="8" t="s">
        <v>29</v>
      </c>
      <c r="U4" s="29" t="s">
        <v>30</v>
      </c>
      <c r="V4" s="29" t="s">
        <v>31</v>
      </c>
      <c r="W4" s="29" t="s">
        <v>32</v>
      </c>
      <c r="X4" s="29" t="s">
        <v>33</v>
      </c>
      <c r="Y4" s="8" t="s">
        <v>34</v>
      </c>
      <c r="Z4" s="29" t="s">
        <v>35</v>
      </c>
      <c r="AA4" s="29" t="s">
        <v>36</v>
      </c>
      <c r="AB4" s="29" t="s">
        <v>37</v>
      </c>
      <c r="AC4" s="29" t="s">
        <v>38</v>
      </c>
      <c r="AD4" s="29" t="s">
        <v>39</v>
      </c>
      <c r="AE4" s="8" t="s">
        <v>40</v>
      </c>
      <c r="AF4" s="29" t="s">
        <v>41</v>
      </c>
      <c r="AG4" s="29" t="s">
        <v>42</v>
      </c>
      <c r="AH4" s="29" t="s">
        <v>43</v>
      </c>
      <c r="AI4" s="29" t="s">
        <v>44</v>
      </c>
      <c r="AJ4" s="8" t="s">
        <v>45</v>
      </c>
      <c r="AK4" s="29" t="s">
        <v>46</v>
      </c>
      <c r="AL4" s="29" t="s">
        <v>47</v>
      </c>
      <c r="AM4" s="29" t="s">
        <v>48</v>
      </c>
      <c r="AN4" s="29" t="s">
        <v>49</v>
      </c>
      <c r="AO4" s="29" t="s">
        <v>50</v>
      </c>
      <c r="AP4" s="29" t="s">
        <v>51</v>
      </c>
      <c r="AQ4" s="29" t="s">
        <v>52</v>
      </c>
      <c r="AR4" s="29" t="s">
        <v>53</v>
      </c>
      <c r="AT4" s="25" t="s">
        <v>54</v>
      </c>
      <c r="AU4" s="199">
        <v>1621094</v>
      </c>
    </row>
    <row r="5" spans="1:48">
      <c r="A5" s="3" t="str">
        <f t="shared" ref="A5:A52" si="0">C5&amp;"_"&amp;D5</f>
        <v>0.95 UEF Tankless Water Heater_Zone 1</v>
      </c>
      <c r="B5" s="3" t="str">
        <f>C5&amp;"_"&amp;D5&amp;"_"&amp;E5</f>
        <v>0.95 UEF Tankless Water Heater_Zone 1_0.95+ UEF</v>
      </c>
      <c r="C5" s="31" t="s">
        <v>55</v>
      </c>
      <c r="D5" s="31" t="s">
        <v>56</v>
      </c>
      <c r="E5" s="31" t="s">
        <v>57</v>
      </c>
      <c r="F5" s="31" t="str">
        <f>INDEX('Res Measure Mapping'!$N:$N,MATCH($B5,'Res Measure Mapping'!$C:$C,0))</f>
        <v>UEF 0.95 (Instantaneous, ENERGY STAR 5.0)</v>
      </c>
      <c r="G5" s="128">
        <f>_xlfn.IFNA(SUMIF('Residential 2025 Project Counts'!$A$3:$A$85,A5, 'Residential 2025 Project Counts'!$E$3:$E$85),0)</f>
        <v>128</v>
      </c>
      <c r="H5" s="128">
        <f>ROUND(G5/(7/12),0)</f>
        <v>219</v>
      </c>
      <c r="I5" s="128">
        <f t="shared" ref="I5:I36" si="1">ROUND(IFERROR(H5*IF(M5&lt;15%,(1+(M5+15%)),(1+M5)),H5),0)</f>
        <v>611</v>
      </c>
      <c r="J5" s="128">
        <f>IF(OR(RIGHT(C5,10)="insulation", LEFT(C5,6)="window", C5="Prescriptive Air Sealing with Insulation Install", C5="Whole House Residential Air Sealing"), SUMIF('Residential 2025 Project Counts'!$A$3:$A$85,A5, 'Residential 2025 Project Counts'!$F$3:$F$85),SUMIF('Residential 2025 Project Counts'!$A$3:$A$85,A5, 'Residential 2025 Project Counts'!$E$3:$E$85))</f>
        <v>128</v>
      </c>
      <c r="K5" s="128">
        <f>INDEX('Res Measure Mapping'!$AA:$AA,MATCH('2026'!$B5,'Res Measure Mapping'!$C:$C,0))</f>
        <v>11.435515683988648</v>
      </c>
      <c r="L5" s="128">
        <f>INDEX('Res Measure Mapping'!$AB:$AB,MATCH('2026'!$B5,'Res Measure Mapping'!$C:$C,0))</f>
        <v>31.882535225696351</v>
      </c>
      <c r="M5" s="32">
        <f>IFERROR((L5-K5)/K5,"N/A")</f>
        <v>1.7880277642692097</v>
      </c>
      <c r="N5" s="128">
        <f t="shared" ref="N5:N36" si="2">ROUND(J5/(7/12),0)</f>
        <v>219</v>
      </c>
      <c r="O5" s="32">
        <v>0.1194614</v>
      </c>
      <c r="P5" s="128">
        <f>ROUND(N5*O5,0)</f>
        <v>26</v>
      </c>
      <c r="Q5" s="128">
        <f t="shared" ref="Q5:Q36" si="3">ROUND(IFERROR(P5*IF(M5&lt;15%,(1+(M5+15%)),(1+M5)),P5),0)</f>
        <v>72</v>
      </c>
      <c r="R5" s="128">
        <f>INDEX('Res Measure Mapping'!$P:$P,MATCH('2026'!$B5,'Res Measure Mapping'!$C:$C,0))</f>
        <v>64.8</v>
      </c>
      <c r="S5" s="128">
        <f>INDEX('Res Measure Mapping'!$T:$T,MATCH('2026'!$B5,'Res Measure Mapping'!$C:$C,0))</f>
        <v>69</v>
      </c>
      <c r="T5" s="141" t="str">
        <f>INDEX('Res Measure Mapping'!$U:$U,MATCH($B5,'Res Measure Mapping'!$C:$C,0))</f>
        <v>1 unit</v>
      </c>
      <c r="U5" s="128" t="s">
        <v>58</v>
      </c>
      <c r="V5" s="128">
        <f t="shared" ref="V5:V36" si="4">S5</f>
        <v>69</v>
      </c>
      <c r="W5" s="128">
        <f t="shared" ref="W5:W36" si="5">IF($D$3="Original",IF(ISNUMBER(J5),J5*R5,""),IF(ISNUMBER(P5),P5*V5,""))</f>
        <v>1794</v>
      </c>
      <c r="X5" s="136">
        <f>INDEX('Res Measure Mapping'!$Q:$Q,MATCH('2026'!$B5,'Res Measure Mapping'!$C:$C,0))</f>
        <v>1372.88</v>
      </c>
      <c r="Y5" s="136">
        <f>INDEX('Res Measure Mapping'!$V:$V,MATCH('2026'!$B5,'Res Measure Mapping'!$C:$C,0))</f>
        <v>898.43719999999996</v>
      </c>
      <c r="Z5" s="136">
        <f t="shared" ref="Z5:Z13" si="6">Y5</f>
        <v>898.43719999999996</v>
      </c>
      <c r="AA5" s="136">
        <f t="shared" ref="AA5:AA36" si="7">IFERROR(IF($D$3="Original",PV($AU$3,$AD5,(-0.05*0.95*$R5)),PV($AU$3,$AF5,(-0.05*0.95*$V5))),0)</f>
        <v>31.645540159057713</v>
      </c>
      <c r="AB5" s="136">
        <f t="shared" ref="AB5:AB36" si="8">IF($D$3="Original",IF(ISNUMBER(X5),X5*J5,""),IF(ISNUMBER(Z5),Z5*P5,""))</f>
        <v>23359.367200000001</v>
      </c>
      <c r="AC5" s="136">
        <f t="shared" ref="AC5:AC36" si="9">IF($D$3="Original",AB5-G5*(AA5),AB5-H5*(AA5))</f>
        <v>16428.99390516636</v>
      </c>
      <c r="AD5" s="133">
        <f>IFERROR(INDEX('Res Measure Mapping'!$R:$R,MATCH($B5,'Res Measure Mapping'!$C:$C,0)),0)</f>
        <v>20</v>
      </c>
      <c r="AE5" s="133">
        <f>IFERROR(INDEX('Res Measure Mapping'!$W:$W,MATCH($B5,'Res Measure Mapping'!$C:$C,0)),0)</f>
        <v>14.5</v>
      </c>
      <c r="AF5" s="133">
        <f>IFERROR(ROUND(AE5,0),AD5)</f>
        <v>15</v>
      </c>
      <c r="AG5" s="133">
        <f t="shared" ref="AG5:AG36" si="10">IFERROR(IF($D$3="Original",PV($AU$3,$AD5,-$W5),PV($AU$3,$AF5,-$W5)),0)</f>
        <v>17321.769350221068</v>
      </c>
      <c r="AH5" s="136">
        <f t="shared" ref="AH5:AH36" si="11">(W5/$W$56)*$AU$4</f>
        <v>13915.037989682049</v>
      </c>
      <c r="AI5" s="136">
        <f>IFERROR(INDEX('Res Measure Mapping'!$S:$S,MATCH($B5,'Res Measure Mapping'!$C:$C,0)),0)</f>
        <v>700</v>
      </c>
      <c r="AJ5" s="136">
        <f>IFERROR(INDEX('Res Measure Mapping'!$X:$X,MATCH($B5,'Res Measure Mapping'!$C:$C,0)),0)</f>
        <v>628.90603999999996</v>
      </c>
      <c r="AK5" s="136">
        <v>1000</v>
      </c>
      <c r="AL5" s="136">
        <f t="shared" ref="AL5:AL36" si="12">IF($D$3="Original",IF(ISNUMBER(AI5),AI5*J5,""),IF(ISNUMBER(AK5),AK5*P5,""))</f>
        <v>26000</v>
      </c>
      <c r="AM5" s="136">
        <f t="shared" ref="AM5:AM33" si="13">IF(ISERROR(AL5/AG5),0,AL5/AG5)</f>
        <v>1.5010013973929388</v>
      </c>
      <c r="AN5" s="136">
        <f t="shared" ref="AN5:AN33" si="14">IF(ISERROR((AH5+AL5)/AG5),0,(AH5+AL5)/AG5)</f>
        <v>2.3043279922886537</v>
      </c>
      <c r="AO5" s="133">
        <f>IFERROR(IF($D$3="Original",IF($AL5=0,"-",(INDEX('APP 2885'!$G:$G,MATCH($C$2+$AD5-1,'APP 2885'!$A:$A,0))*$W5)/($AL5+$AH5)),IF($AL5=0,"-",(INDEX('APP 2885'!G:G,MATCH($C$2+$AF5-1,'APP 2885'!$A:$A,0))*$W5)/($AL5+$AH5))),"N/A")</f>
        <v>1.4446019309456937</v>
      </c>
      <c r="AP5" s="136">
        <f t="shared" ref="AP5:AP33" si="15">IF(ISERROR(SH5/AG5),0,AC5/AG5)</f>
        <v>0.94845933882364541</v>
      </c>
      <c r="AQ5" s="136">
        <f t="shared" ref="AQ5:AQ33" si="16">IF(ISERROR(AC5/AG5),0,(AC5+AH5)/AG5)</f>
        <v>1.7517859337193602</v>
      </c>
      <c r="AR5" s="133">
        <f>IFERROR(IF($D$3="Original",IF($AL5=0,"-",(INDEX('APP 2885'!$G:$G,MATCH($C$2+$AD5-1,'APP 2885'!$A:$A,0))*$W5)/($AC5+$AH5)),IF($AL5=0,"-",(INDEX('APP 2885'!G:G,MATCH($C$2+$AF5-1,'APP 2885'!$A:$A,0))*$W5)/($AC5+$AH5))),"N/A")</f>
        <v>1.9002531091939279</v>
      </c>
      <c r="AT5" s="33"/>
      <c r="AU5" s="33"/>
    </row>
    <row r="6" spans="1:48">
      <c r="A6" s="3" t="str">
        <f t="shared" si="0"/>
        <v>0.95 UEF Tankless Water Heater_Zone 2</v>
      </c>
      <c r="B6" s="3" t="str">
        <f t="shared" ref="B6:B55" si="17">C6&amp;"_"&amp;D6&amp;"_"&amp;E6</f>
        <v>0.95 UEF Tankless Water Heater_Zone 2_0.95+ UEF</v>
      </c>
      <c r="C6" s="34" t="s">
        <v>55</v>
      </c>
      <c r="D6" s="34" t="s">
        <v>59</v>
      </c>
      <c r="E6" s="34" t="s">
        <v>57</v>
      </c>
      <c r="F6" s="34" t="str">
        <f>INDEX('Res Measure Mapping'!$N:$N,MATCH($B6,'Res Measure Mapping'!$C:$C,0))</f>
        <v>UEF 0.95 (Instantaneous, ENERGY STAR 5.0)</v>
      </c>
      <c r="G6" s="183">
        <f>_xlfn.IFNA(SUMIF('Residential 2025 Project Counts'!$A$3:$A$85,A6, 'Residential 2025 Project Counts'!$E$3:$E$85),0)</f>
        <v>20</v>
      </c>
      <c r="H6" s="183">
        <f t="shared" ref="H6:H55" si="18">ROUND(G6/(7/12),0)</f>
        <v>34</v>
      </c>
      <c r="I6" s="183">
        <f t="shared" si="1"/>
        <v>95</v>
      </c>
      <c r="J6" s="183">
        <f>IF(OR(RIGHT(C6,10)="insulation", LEFT(C6,6)="window", C6="Prescriptive Air Sealing with Insulation Install", C6="Whole House Residential Air Sealing"), SUMIF('Residential 2025 Project Counts'!$A$3:$A$85,A6, 'Residential 2025 Project Counts'!$F$3:$F$85),SUMIF('Residential 2025 Project Counts'!$A$3:$A$85,A6, 'Residential 2025 Project Counts'!$E$3:$E$85))</f>
        <v>20</v>
      </c>
      <c r="K6" s="184">
        <f>INDEX('Res Measure Mapping'!$AA:$AA,MATCH('2026'!$B6,'Res Measure Mapping'!$C:$C,0))</f>
        <v>4.3373341388327713</v>
      </c>
      <c r="L6" s="184">
        <f>INDEX('Res Measure Mapping'!$AB:$AB,MATCH('2026'!$B6,'Res Measure Mapping'!$C:$C,0))</f>
        <v>12.092608001978469</v>
      </c>
      <c r="M6" s="149">
        <f t="shared" ref="M6:M55" si="19">IFERROR((L6-K6)/K6,"N/A")</f>
        <v>1.7880277642692142</v>
      </c>
      <c r="N6" s="183">
        <f t="shared" si="2"/>
        <v>34</v>
      </c>
      <c r="O6" s="134">
        <f>$O$5</f>
        <v>0.1194614</v>
      </c>
      <c r="P6" s="183">
        <f t="shared" ref="P6:P55" si="20">ROUND(N6*O6,0)</f>
        <v>4</v>
      </c>
      <c r="Q6" s="183">
        <f t="shared" si="3"/>
        <v>11</v>
      </c>
      <c r="R6" s="183">
        <f>INDEX('Res Measure Mapping'!$P:$P,MATCH('2026'!$B6,'Res Measure Mapping'!$C:$C,0))</f>
        <v>64.441000000000003</v>
      </c>
      <c r="S6" s="184">
        <f>INDEX('Res Measure Mapping'!$T:$T,MATCH('2026'!$B6,'Res Measure Mapping'!$C:$C,0))</f>
        <v>68</v>
      </c>
      <c r="T6" s="142" t="str">
        <f>INDEX('Res Measure Mapping'!$U:$U,MATCH($B6,'Res Measure Mapping'!$C:$C,0))</f>
        <v>1 unit</v>
      </c>
      <c r="U6" s="183" t="s">
        <v>58</v>
      </c>
      <c r="V6" s="183">
        <f t="shared" si="4"/>
        <v>68</v>
      </c>
      <c r="W6" s="183">
        <f t="shared" si="5"/>
        <v>272</v>
      </c>
      <c r="X6" s="7">
        <f>INDEX('Res Measure Mapping'!$Q:$Q,MATCH('2026'!$B6,'Res Measure Mapping'!$C:$C,0))</f>
        <v>1372.88</v>
      </c>
      <c r="Y6" s="137">
        <f>INDEX('Res Measure Mapping'!$V:$V,MATCH('2026'!$B6,'Res Measure Mapping'!$C:$C,0))</f>
        <v>898.43719999999996</v>
      </c>
      <c r="Z6" s="7">
        <f t="shared" si="6"/>
        <v>898.43719999999996</v>
      </c>
      <c r="AA6" s="7">
        <f t="shared" si="7"/>
        <v>31.186909142259779</v>
      </c>
      <c r="AB6" s="7">
        <f t="shared" si="8"/>
        <v>3593.7487999999998</v>
      </c>
      <c r="AC6" s="7">
        <f t="shared" si="9"/>
        <v>2533.3938891631674</v>
      </c>
      <c r="AD6" s="132">
        <f>IFERROR(INDEX('Res Measure Mapping'!$R:$R,MATCH($B6,'Res Measure Mapping'!$C:$C,0)),0)</f>
        <v>20</v>
      </c>
      <c r="AE6" s="135">
        <f>IFERROR(INDEX('Res Measure Mapping'!$W:$W,MATCH($B6,'Res Measure Mapping'!$C:$C,0)),0)</f>
        <v>14.5</v>
      </c>
      <c r="AF6" s="132">
        <f t="shared" ref="AF6:AF55" si="21">IFERROR(ROUND(AE6,0),AD6)</f>
        <v>15</v>
      </c>
      <c r="AG6" s="132">
        <f t="shared" si="10"/>
        <v>2626.2660330324024</v>
      </c>
      <c r="AH6" s="138">
        <f t="shared" si="11"/>
        <v>2109.7493496061966</v>
      </c>
      <c r="AI6" s="7">
        <f>IFERROR(INDEX('Res Measure Mapping'!$S:$S,MATCH($B6,'Res Measure Mapping'!$C:$C,0)),0)</f>
        <v>700</v>
      </c>
      <c r="AJ6" s="137">
        <f>IFERROR(INDEX('Res Measure Mapping'!$X:$X,MATCH($B6,'Res Measure Mapping'!$C:$C,0)),0)</f>
        <v>628.90603999999996</v>
      </c>
      <c r="AK6" s="138">
        <v>1000</v>
      </c>
      <c r="AL6" s="138">
        <f t="shared" si="12"/>
        <v>4000</v>
      </c>
      <c r="AM6" s="138">
        <f t="shared" si="13"/>
        <v>1.5230749473545997</v>
      </c>
      <c r="AN6" s="138">
        <f t="shared" si="14"/>
        <v>2.3264015422503146</v>
      </c>
      <c r="AO6" s="132">
        <f>IFERROR(IF($D$3="Original",IF($AL6=0,"-",(INDEX('APP 2885'!$G:$G,MATCH($C$2+$AD6-1,'APP 2885'!$A:$A,0))*$W6)/($AL6+$AH6)),IF($AL6=0,"-",(INDEX('APP 2885'!G:G,MATCH($C$2+$AF6-1,'APP 2885'!$A:$A,0))*$W6)/($AL6+$AH6))),"N/A")</f>
        <v>1.4308951428790919</v>
      </c>
      <c r="AP6" s="138">
        <f t="shared" si="15"/>
        <v>0.96463719109141399</v>
      </c>
      <c r="AQ6" s="138">
        <f t="shared" si="16"/>
        <v>1.7679637859871287</v>
      </c>
      <c r="AR6" s="132">
        <f>IFERROR(IF($D$3="Original",IF($AL6=0,"-",(INDEX('APP 2885'!$G:$G,MATCH($C$2+$AD6-1,'APP 2885'!$A:$A,0))*$W6)/($AC6+$AH6)),IF($AL6=0,"-",(INDEX('APP 2885'!G:G,MATCH($C$2+$AF6-1,'APP 2885'!$A:$A,0))*$W6)/($AC6+$AH6))),"N/A")</f>
        <v>1.882864736018206</v>
      </c>
      <c r="AT6" s="33"/>
      <c r="AU6" s="33"/>
    </row>
    <row r="7" spans="1:48">
      <c r="A7" s="3" t="str">
        <f t="shared" si="0"/>
        <v>0.95 UEF Tankless Water Heater_Zone 3</v>
      </c>
      <c r="B7" s="3" t="str">
        <f t="shared" si="17"/>
        <v>0.95 UEF Tankless Water Heater_Zone 3_0.95+ UEF</v>
      </c>
      <c r="C7" s="31" t="s">
        <v>55</v>
      </c>
      <c r="D7" s="31" t="s">
        <v>60</v>
      </c>
      <c r="E7" s="31" t="s">
        <v>57</v>
      </c>
      <c r="F7" s="31" t="str">
        <f>INDEX('Res Measure Mapping'!$N:$N,MATCH($B7,'Res Measure Mapping'!$C:$C,0))</f>
        <v>UEF 0.95 (Instantaneous, ENERGY STAR 5.0)</v>
      </c>
      <c r="G7" s="128">
        <f>_xlfn.IFNA(SUMIF('Residential 2025 Project Counts'!$A$3:$A$85,A7, 'Residential 2025 Project Counts'!$E$3:$E$85),0)</f>
        <v>32</v>
      </c>
      <c r="H7" s="128">
        <f t="shared" si="18"/>
        <v>55</v>
      </c>
      <c r="I7" s="128">
        <f t="shared" si="1"/>
        <v>153</v>
      </c>
      <c r="J7" s="128">
        <f>IF(OR(RIGHT(C7,10)="insulation", LEFT(C7,6)="window", C7="Prescriptive Air Sealing with Insulation Install", C7="Whole House Residential Air Sealing"), SUMIF('Residential 2025 Project Counts'!$A$3:$A$85,A7, 'Residential 2025 Project Counts'!$F$3:$F$85),SUMIF('Residential 2025 Project Counts'!$A$3:$A$85,A7, 'Residential 2025 Project Counts'!$E$3:$E$85))</f>
        <v>32</v>
      </c>
      <c r="K7" s="128">
        <f>INDEX('Res Measure Mapping'!$AA:$AA,MATCH('2026'!$B7,'Res Measure Mapping'!$C:$C,0))</f>
        <v>7.9152776465632968</v>
      </c>
      <c r="L7" s="128">
        <f>INDEX('Res Measure Mapping'!$AB:$AB,MATCH('2026'!$B7,'Res Measure Mapping'!$C:$C,0))</f>
        <v>22.068013840517821</v>
      </c>
      <c r="M7" s="32">
        <f t="shared" si="19"/>
        <v>1.7880277642691973</v>
      </c>
      <c r="N7" s="128">
        <f t="shared" si="2"/>
        <v>55</v>
      </c>
      <c r="O7" s="32">
        <f>$O$5</f>
        <v>0.1194614</v>
      </c>
      <c r="P7" s="128">
        <f t="shared" si="20"/>
        <v>7</v>
      </c>
      <c r="Q7" s="128">
        <f t="shared" si="3"/>
        <v>20</v>
      </c>
      <c r="R7" s="128">
        <f>INDEX('Res Measure Mapping'!$P:$P,MATCH('2026'!$B7,'Res Measure Mapping'!$C:$C,0))</f>
        <v>61.832000000000001</v>
      </c>
      <c r="S7" s="128">
        <f>INDEX('Res Measure Mapping'!$T:$T,MATCH('2026'!$B7,'Res Measure Mapping'!$C:$C,0))</f>
        <v>68.5</v>
      </c>
      <c r="T7" s="141" t="str">
        <f>INDEX('Res Measure Mapping'!$U:$U,MATCH($B7,'Res Measure Mapping'!$C:$C,0))</f>
        <v>1 unit</v>
      </c>
      <c r="U7" s="128" t="s">
        <v>58</v>
      </c>
      <c r="V7" s="128">
        <f t="shared" si="4"/>
        <v>68.5</v>
      </c>
      <c r="W7" s="128">
        <f t="shared" si="5"/>
        <v>479.5</v>
      </c>
      <c r="X7" s="136">
        <f>INDEX('Res Measure Mapping'!$Q:$Q,MATCH('2026'!$B7,'Res Measure Mapping'!$C:$C,0))</f>
        <v>1372.88</v>
      </c>
      <c r="Y7" s="136">
        <f>INDEX('Res Measure Mapping'!$V:$V,MATCH('2026'!$B7,'Res Measure Mapping'!$C:$C,0))</f>
        <v>898.43719999999996</v>
      </c>
      <c r="Z7" s="136">
        <f t="shared" si="6"/>
        <v>898.43719999999996</v>
      </c>
      <c r="AA7" s="136">
        <f t="shared" si="7"/>
        <v>31.416224650658748</v>
      </c>
      <c r="AB7" s="136">
        <f t="shared" si="8"/>
        <v>6289.0603999999994</v>
      </c>
      <c r="AC7" s="136">
        <f t="shared" si="9"/>
        <v>4561.1680442137686</v>
      </c>
      <c r="AD7" s="133">
        <f>IFERROR(INDEX('Res Measure Mapping'!$R:$R,MATCH($B7,'Res Measure Mapping'!$C:$C,0)),0)</f>
        <v>20</v>
      </c>
      <c r="AE7" s="133">
        <f>IFERROR(INDEX('Res Measure Mapping'!$W:$W,MATCH($B7,'Res Measure Mapping'!$C:$C,0)),0)</f>
        <v>14.5</v>
      </c>
      <c r="AF7" s="133">
        <f t="shared" si="21"/>
        <v>15</v>
      </c>
      <c r="AG7" s="133">
        <f t="shared" si="10"/>
        <v>4629.7594222023417</v>
      </c>
      <c r="AH7" s="136">
        <f t="shared" si="11"/>
        <v>3719.2088718241598</v>
      </c>
      <c r="AI7" s="136">
        <f>IFERROR(INDEX('Res Measure Mapping'!$S:$S,MATCH($B7,'Res Measure Mapping'!$C:$C,0)),0)</f>
        <v>700</v>
      </c>
      <c r="AJ7" s="136">
        <f>IFERROR(INDEX('Res Measure Mapping'!$X:$X,MATCH($B7,'Res Measure Mapping'!$C:$C,0)),0)</f>
        <v>628.90603999999996</v>
      </c>
      <c r="AK7" s="136">
        <v>1000</v>
      </c>
      <c r="AL7" s="136">
        <f t="shared" si="12"/>
        <v>7000</v>
      </c>
      <c r="AM7" s="136">
        <f t="shared" si="13"/>
        <v>1.5119576119724494</v>
      </c>
      <c r="AN7" s="136">
        <f t="shared" si="14"/>
        <v>2.3152842068681645</v>
      </c>
      <c r="AO7" s="133">
        <f>IFERROR(IF($D$3="Original",IF($AL7=0,"-",(INDEX('APP 2885'!$G:$G,MATCH($C$2+$AD7-1,'APP 2885'!$A:$A,0))*$W7)/($AL7+$AH7)),IF($AL7=0,"-",(INDEX('APP 2885'!G:G,MATCH($C$2+$AF7-1,'APP 2885'!$A:$A,0))*$W7)/($AL7+$AH7))),"N/A")</f>
        <v>1.4377658938447344</v>
      </c>
      <c r="AP7" s="136">
        <f t="shared" si="15"/>
        <v>0.98518467770492812</v>
      </c>
      <c r="AQ7" s="136">
        <f t="shared" si="16"/>
        <v>1.7885112726006431</v>
      </c>
      <c r="AR7" s="133">
        <f>IFERROR(IF($D$3="Original",IF($AL7=0,"-",(INDEX('APP 2885'!$G:$G,MATCH($C$2+$AD7-1,'APP 2885'!$A:$A,0))*$W7)/($AC7+$AH7)),IF($AL7=0,"-",(INDEX('APP 2885'!G:G,MATCH($C$2+$AF7-1,'APP 2885'!$A:$A,0))*$W7)/($AC7+$AH7))),"N/A")</f>
        <v>1.8612332604155184</v>
      </c>
      <c r="AT7" s="33"/>
      <c r="AU7" s="198"/>
    </row>
    <row r="8" spans="1:48">
      <c r="A8" s="3" t="str">
        <f t="shared" si="0"/>
        <v>95% AFUE New Gas Furnace (New &amp; Existing)_Zone 1</v>
      </c>
      <c r="B8" s="3" t="str">
        <f t="shared" si="17"/>
        <v>95% AFUE New Gas Furnace (New &amp; Existing)_Zone 1_95+% Annual Fuel Utilization Efficiency (AFUE)</v>
      </c>
      <c r="C8" s="34" t="s">
        <v>61</v>
      </c>
      <c r="D8" s="34" t="s">
        <v>56</v>
      </c>
      <c r="E8" s="34" t="s">
        <v>62</v>
      </c>
      <c r="F8" s="34" t="str">
        <f>INDEX('Res Measure Mapping'!$N:$N,MATCH($B8,'Res Measure Mapping'!$C:$C,0))</f>
        <v>AFUE 95% (ENERGY STAR 4.1)/2028 Standard</v>
      </c>
      <c r="G8" s="183">
        <f>_xlfn.IFNA(SUMIF('Residential 2025 Project Counts'!$A$3:$A$85,A8, 'Residential 2025 Project Counts'!$E$3:$E$85),0)</f>
        <v>449</v>
      </c>
      <c r="H8" s="183">
        <f t="shared" si="18"/>
        <v>770</v>
      </c>
      <c r="I8" s="183">
        <f t="shared" si="1"/>
        <v>1626</v>
      </c>
      <c r="J8" s="183">
        <f>IF(OR(RIGHT(C8,10)="insulation", LEFT(C8,6)="window", C8="Prescriptive Air Sealing with Insulation Install", C8="Whole House Residential Air Sealing"), SUMIF('Residential 2025 Project Counts'!$A$3:$A$85,A8, 'Residential 2025 Project Counts'!$F$3:$F$85),SUMIF('Residential 2025 Project Counts'!$A$3:$A$85,A8, 'Residential 2025 Project Counts'!$E$3:$E$85))</f>
        <v>449</v>
      </c>
      <c r="K8" s="184">
        <f>INDEX('Res Measure Mapping'!$AA:$AA,MATCH('2026'!$B8,'Res Measure Mapping'!$C:$C,0))</f>
        <v>161.87956829153623</v>
      </c>
      <c r="L8" s="184">
        <f>INDEX('Res Measure Mapping'!$AB:$AB,MATCH('2026'!$B8,'Res Measure Mapping'!$C:$C,0))</f>
        <v>341.83046703795162</v>
      </c>
      <c r="M8" s="149">
        <f t="shared" si="19"/>
        <v>1.1116344122090422</v>
      </c>
      <c r="N8" s="183">
        <f t="shared" si="2"/>
        <v>770</v>
      </c>
      <c r="O8" s="134">
        <f>(K8/N8)</f>
        <v>0.21023320557342368</v>
      </c>
      <c r="P8" s="183">
        <f t="shared" si="20"/>
        <v>162</v>
      </c>
      <c r="Q8" s="183">
        <f t="shared" si="3"/>
        <v>342</v>
      </c>
      <c r="R8" s="183">
        <f>INDEX('Res Measure Mapping'!$P:$P,MATCH('2026'!$B8,'Res Measure Mapping'!$C:$C,0))</f>
        <v>87.144000000000005</v>
      </c>
      <c r="S8" s="184">
        <f>INDEX('Res Measure Mapping'!$T:$T,MATCH('2026'!$B8,'Res Measure Mapping'!$C:$C,0))</f>
        <v>76.166666666666629</v>
      </c>
      <c r="T8" s="142" t="str">
        <f>INDEX('Res Measure Mapping'!$U:$U,MATCH($B8,'Res Measure Mapping'!$C:$C,0))</f>
        <v>80 kBTU/hr</v>
      </c>
      <c r="U8" s="183" t="s">
        <v>58</v>
      </c>
      <c r="V8" s="183">
        <f t="shared" si="4"/>
        <v>76.166666666666629</v>
      </c>
      <c r="W8" s="183">
        <f t="shared" si="5"/>
        <v>12338.999999999995</v>
      </c>
      <c r="X8" s="7">
        <f>INDEX('Res Measure Mapping'!$Q:$Q,MATCH('2026'!$B8,'Res Measure Mapping'!$C:$C,0))</f>
        <v>810.49</v>
      </c>
      <c r="Y8" s="137">
        <f>INDEX('Res Measure Mapping'!$V:$V,MATCH('2026'!$B8,'Res Measure Mapping'!$C:$C,0))</f>
        <v>483.65771501985682</v>
      </c>
      <c r="Z8" s="7">
        <f t="shared" si="6"/>
        <v>483.65771501985682</v>
      </c>
      <c r="AA8" s="7">
        <f t="shared" si="7"/>
        <v>44.155423700137554</v>
      </c>
      <c r="AB8" s="7">
        <f t="shared" si="8"/>
        <v>78352.549833216806</v>
      </c>
      <c r="AC8" s="7">
        <f t="shared" si="9"/>
        <v>44352.873584110886</v>
      </c>
      <c r="AD8" s="132">
        <f>IFERROR(INDEX('Res Measure Mapping'!$R:$R,MATCH($B8,'Res Measure Mapping'!$C:$C,0)),0)</f>
        <v>22</v>
      </c>
      <c r="AE8" s="135">
        <f>IFERROR(INDEX('Res Measure Mapping'!$W:$W,MATCH($B8,'Res Measure Mapping'!$C:$C,0)),0)</f>
        <v>22.5</v>
      </c>
      <c r="AF8" s="132">
        <f t="shared" si="21"/>
        <v>23</v>
      </c>
      <c r="AG8" s="132">
        <f t="shared" si="10"/>
        <v>150593.23451415336</v>
      </c>
      <c r="AH8" s="138">
        <f t="shared" si="11"/>
        <v>95706.607444084017</v>
      </c>
      <c r="AI8" s="7">
        <f>IFERROR(INDEX('Res Measure Mapping'!$S:$S,MATCH($B8,'Res Measure Mapping'!$C:$C,0)),0)</f>
        <v>800</v>
      </c>
      <c r="AJ8" s="137">
        <f>IFERROR(INDEX('Res Measure Mapping'!$X:$X,MATCH($B8,'Res Measure Mapping'!$C:$C,0)),0)</f>
        <v>331.57977369918012</v>
      </c>
      <c r="AK8" s="138">
        <v>1600</v>
      </c>
      <c r="AL8" s="138">
        <f t="shared" si="12"/>
        <v>259200</v>
      </c>
      <c r="AM8" s="138">
        <f t="shared" si="13"/>
        <v>1.7211928599331554</v>
      </c>
      <c r="AN8" s="138">
        <f t="shared" si="14"/>
        <v>2.3567234516815461</v>
      </c>
      <c r="AO8" s="132">
        <f>IFERROR(IF($D$3="Original",IF($AL8=0,"-",(INDEX('APP 2885'!$G:$G,MATCH($C$2+$AD8-1,'APP 2885'!$A:$A,0))*$W8)/($AL8+$AH8)),IF($AL8=0,"-",(INDEX('APP 2885'!G:G,MATCH($C$2+$AF8-1,'APP 2885'!$A:$A,0))*$W8)/($AL8+$AH8))),"N/A")</f>
        <v>1.774495383464344</v>
      </c>
      <c r="AP8" s="138">
        <f t="shared" si="15"/>
        <v>0.29452102365157995</v>
      </c>
      <c r="AQ8" s="138">
        <f t="shared" si="16"/>
        <v>0.93005161539997028</v>
      </c>
      <c r="AR8" s="132">
        <f>IFERROR(IF($D$3="Original",IF($AL8=0,"-",(INDEX('APP 2885'!$G:$G,MATCH($C$2+$AD8-1,'APP 2885'!$A:$A,0))*$W8)/($AC8+$AH8)),IF($AL8=0,"-",(INDEX('APP 2885'!G:G,MATCH($C$2+$AF8-1,'APP 2885'!$A:$A,0))*$W8)/($AC8+$AH8))),"N/A")</f>
        <v>4.4965191349219724</v>
      </c>
      <c r="AT8" s="33"/>
      <c r="AU8" s="33"/>
    </row>
    <row r="9" spans="1:48">
      <c r="A9" s="3" t="str">
        <f t="shared" si="0"/>
        <v>95% AFUE New Gas Furnace (New &amp; Existing)_Zone 2</v>
      </c>
      <c r="B9" s="3" t="str">
        <f t="shared" si="17"/>
        <v>95% AFUE New Gas Furnace (New &amp; Existing)_Zone 2_95+% Annual Fuel Utilization Efficiency (AFUE)</v>
      </c>
      <c r="C9" s="31" t="s">
        <v>61</v>
      </c>
      <c r="D9" s="31" t="s">
        <v>59</v>
      </c>
      <c r="E9" s="31" t="s">
        <v>62</v>
      </c>
      <c r="F9" s="31" t="str">
        <f>INDEX('Res Measure Mapping'!$N:$N,MATCH($B9,'Res Measure Mapping'!$C:$C,0))</f>
        <v>AFUE 95% (ENERGY STAR 4.1)/2028 Standard</v>
      </c>
      <c r="G9" s="128">
        <f>_xlfn.IFNA(SUMIF('Residential 2025 Project Counts'!$A$3:$A$85,A9, 'Residential 2025 Project Counts'!$E$3:$E$85),0)</f>
        <v>87</v>
      </c>
      <c r="H9" s="128">
        <f t="shared" si="18"/>
        <v>149</v>
      </c>
      <c r="I9" s="128">
        <f t="shared" si="1"/>
        <v>315</v>
      </c>
      <c r="J9" s="128">
        <f>IF(OR(RIGHT(C9,10)="insulation", LEFT(C9,6)="window", C9="Prescriptive Air Sealing with Insulation Install", C9="Whole House Residential Air Sealing"), SUMIF('Residential 2025 Project Counts'!$A$3:$A$85,A9, 'Residential 2025 Project Counts'!$F$3:$F$85),SUMIF('Residential 2025 Project Counts'!$A$3:$A$85,A9, 'Residential 2025 Project Counts'!$E$3:$E$85))</f>
        <v>87</v>
      </c>
      <c r="K9" s="128">
        <f>INDEX('Res Measure Mapping'!$AA:$AA,MATCH('2026'!$B9,'Res Measure Mapping'!$C:$C,0))</f>
        <v>63.317850960316335</v>
      </c>
      <c r="L9" s="128">
        <f>INDEX('Res Measure Mapping'!$AB:$AB,MATCH('2026'!$B9,'Res Measure Mapping'!$C:$C,0))</f>
        <v>133.70415299492797</v>
      </c>
      <c r="M9" s="32">
        <f t="shared" si="19"/>
        <v>1.1116344122090525</v>
      </c>
      <c r="N9" s="128">
        <f t="shared" si="2"/>
        <v>149</v>
      </c>
      <c r="O9" s="32">
        <f t="shared" ref="O9:O10" si="22">(K9/N9)</f>
        <v>0.42495201986789488</v>
      </c>
      <c r="P9" s="128">
        <f t="shared" si="20"/>
        <v>63</v>
      </c>
      <c r="Q9" s="128">
        <f t="shared" si="3"/>
        <v>133</v>
      </c>
      <c r="R9" s="128">
        <f>INDEX('Res Measure Mapping'!$P:$P,MATCH('2026'!$B9,'Res Measure Mapping'!$C:$C,0))</f>
        <v>87.617000000000004</v>
      </c>
      <c r="S9" s="128">
        <f>INDEX('Res Measure Mapping'!$T:$T,MATCH('2026'!$B9,'Res Measure Mapping'!$C:$C,0))</f>
        <v>63.666666666666686</v>
      </c>
      <c r="T9" s="141" t="str">
        <f>INDEX('Res Measure Mapping'!$U:$U,MATCH($B9,'Res Measure Mapping'!$C:$C,0))</f>
        <v>80 kBTU/hr</v>
      </c>
      <c r="U9" s="189" t="s">
        <v>58</v>
      </c>
      <c r="V9" s="128">
        <f t="shared" si="4"/>
        <v>63.666666666666686</v>
      </c>
      <c r="W9" s="128">
        <f t="shared" si="5"/>
        <v>4011.0000000000014</v>
      </c>
      <c r="X9" s="136">
        <f>INDEX('Res Measure Mapping'!$Q:$Q,MATCH('2026'!$B9,'Res Measure Mapping'!$C:$C,0))</f>
        <v>810.49</v>
      </c>
      <c r="Y9" s="136">
        <f>INDEX('Res Measure Mapping'!$V:$V,MATCH('2026'!$B9,'Res Measure Mapping'!$C:$C,0))</f>
        <v>483.65771501985682</v>
      </c>
      <c r="Z9" s="136">
        <f t="shared" si="6"/>
        <v>483.65771501985682</v>
      </c>
      <c r="AA9" s="136">
        <f t="shared" si="7"/>
        <v>36.908909963791153</v>
      </c>
      <c r="AB9" s="136">
        <f t="shared" si="8"/>
        <v>30470.436046250979</v>
      </c>
      <c r="AC9" s="136">
        <f t="shared" si="9"/>
        <v>24971.008461646095</v>
      </c>
      <c r="AD9" s="133">
        <f>IFERROR(INDEX('Res Measure Mapping'!$R:$R,MATCH($B9,'Res Measure Mapping'!$C:$C,0)),0)</f>
        <v>22</v>
      </c>
      <c r="AE9" s="133">
        <f>IFERROR(INDEX('Res Measure Mapping'!$W:$W,MATCH($B9,'Res Measure Mapping'!$C:$C,0)),0)</f>
        <v>22.5</v>
      </c>
      <c r="AF9" s="133">
        <f t="shared" si="21"/>
        <v>23</v>
      </c>
      <c r="AG9" s="133">
        <f t="shared" si="10"/>
        <v>48952.870057238797</v>
      </c>
      <c r="AH9" s="136">
        <f t="shared" si="11"/>
        <v>31111.046475259038</v>
      </c>
      <c r="AI9" s="136">
        <f>IFERROR(INDEX('Res Measure Mapping'!$S:$S,MATCH($B9,'Res Measure Mapping'!$C:$C,0)),0)</f>
        <v>800</v>
      </c>
      <c r="AJ9" s="136">
        <f>IFERROR(INDEX('Res Measure Mapping'!$X:$X,MATCH($B9,'Res Measure Mapping'!$C:$C,0)),0)</f>
        <v>331.57977369918012</v>
      </c>
      <c r="AK9" s="136">
        <v>1600</v>
      </c>
      <c r="AL9" s="136">
        <f t="shared" si="12"/>
        <v>100800</v>
      </c>
      <c r="AM9" s="136">
        <f t="shared" si="13"/>
        <v>2.0591233952603445</v>
      </c>
      <c r="AN9" s="136">
        <f t="shared" si="14"/>
        <v>2.6946539870087349</v>
      </c>
      <c r="AO9" s="133">
        <f>IFERROR(IF($D$3="Original",IF($AL9=0,"-",(INDEX('APP 2885'!$G:$G,MATCH($C$2+$AD9-1,'APP 2885'!$A:$A,0))*$W9)/($AL9+$AH9)),IF($AL9=0,"-",(INDEX('APP 2885'!G:G,MATCH($C$2+$AF9-1,'APP 2885'!$A:$A,0))*$W9)/($AL9+$AH9))),"N/A")</f>
        <v>1.5519598825203458</v>
      </c>
      <c r="AP9" s="136">
        <f t="shared" si="15"/>
        <v>0.51010305284344737</v>
      </c>
      <c r="AQ9" s="136">
        <f t="shared" si="16"/>
        <v>1.1456336445918378</v>
      </c>
      <c r="AR9" s="133">
        <f>IFERROR(IF($D$3="Original",IF($AL9=0,"-",(INDEX('APP 2885'!$G:$G,MATCH($C$2+$AD9-1,'APP 2885'!$A:$A,0))*$W9)/($AC9+$AH9)),IF($AL9=0,"-",(INDEX('APP 2885'!G:G,MATCH($C$2+$AF9-1,'APP 2885'!$A:$A,0))*$W9)/($AC9+$AH9))),"N/A")</f>
        <v>3.6503771557800251</v>
      </c>
      <c r="AT9" s="33"/>
      <c r="AU9" s="33"/>
    </row>
    <row r="10" spans="1:48">
      <c r="A10" s="3" t="str">
        <f t="shared" si="0"/>
        <v>95% AFUE New Gas Furnace (New &amp; Existing)_Zone 3</v>
      </c>
      <c r="B10" s="3" t="str">
        <f t="shared" si="17"/>
        <v>95% AFUE New Gas Furnace (New &amp; Existing)_Zone 3_95+% Annual Fuel Utilization Efficiency (AFUE)</v>
      </c>
      <c r="C10" s="34" t="s">
        <v>61</v>
      </c>
      <c r="D10" s="34" t="s">
        <v>60</v>
      </c>
      <c r="E10" s="34" t="s">
        <v>62</v>
      </c>
      <c r="F10" s="34" t="str">
        <f>INDEX('Res Measure Mapping'!$N:$N,MATCH($B10,'Res Measure Mapping'!$C:$C,0))</f>
        <v>AFUE 95% (ENERGY STAR 4.1)/2028 Standard</v>
      </c>
      <c r="G10" s="183">
        <f>_xlfn.IFNA(SUMIF('Residential 2025 Project Counts'!$A$3:$A$85,A10, 'Residential 2025 Project Counts'!$E$3:$E$85),0)</f>
        <v>174</v>
      </c>
      <c r="H10" s="183">
        <f t="shared" si="18"/>
        <v>298</v>
      </c>
      <c r="I10" s="183">
        <f t="shared" si="1"/>
        <v>629</v>
      </c>
      <c r="J10" s="183">
        <f>IF(OR(RIGHT(C10,10)="insulation", LEFT(C10,6)="window", C10="Prescriptive Air Sealing with Insulation Install", C10="Whole House Residential Air Sealing"), SUMIF('Residential 2025 Project Counts'!$A$3:$A$85,A10, 'Residential 2025 Project Counts'!$F$3:$F$85),SUMIF('Residential 2025 Project Counts'!$A$3:$A$85,A10, 'Residential 2025 Project Counts'!$E$3:$E$85))</f>
        <v>174</v>
      </c>
      <c r="K10" s="184">
        <f>INDEX('Res Measure Mapping'!$AA:$AA,MATCH('2026'!$B10,'Res Measure Mapping'!$C:$C,0))</f>
        <v>140.78943486799878</v>
      </c>
      <c r="L10" s="184">
        <f>INDEX('Res Measure Mapping'!$AB:$AB,MATCH('2026'!$B10,'Res Measure Mapping'!$C:$C,0))</f>
        <v>297.29581554273085</v>
      </c>
      <c r="M10" s="149">
        <f t="shared" si="19"/>
        <v>1.1116344122090493</v>
      </c>
      <c r="N10" s="183">
        <f t="shared" si="2"/>
        <v>298</v>
      </c>
      <c r="O10" s="134">
        <f t="shared" si="22"/>
        <v>0.4724477680134187</v>
      </c>
      <c r="P10" s="183">
        <f t="shared" si="20"/>
        <v>141</v>
      </c>
      <c r="Q10" s="183">
        <f t="shared" si="3"/>
        <v>298</v>
      </c>
      <c r="R10" s="183">
        <f>INDEX('Res Measure Mapping'!$P:$P,MATCH('2026'!$B10,'Res Measure Mapping'!$C:$C,0))</f>
        <v>74.801000000000002</v>
      </c>
      <c r="S10" s="184">
        <f>INDEX('Res Measure Mapping'!$T:$T,MATCH('2026'!$B10,'Res Measure Mapping'!$C:$C,0))</f>
        <v>84.999999999999943</v>
      </c>
      <c r="T10" s="142" t="str">
        <f>INDEX('Res Measure Mapping'!$U:$U,MATCH($B10,'Res Measure Mapping'!$C:$C,0))</f>
        <v>80 kBTU/hr</v>
      </c>
      <c r="U10" s="183" t="s">
        <v>58</v>
      </c>
      <c r="V10" s="183">
        <f t="shared" si="4"/>
        <v>84.999999999999943</v>
      </c>
      <c r="W10" s="183">
        <f t="shared" si="5"/>
        <v>11984.999999999993</v>
      </c>
      <c r="X10" s="7">
        <f>INDEX('Res Measure Mapping'!$Q:$Q,MATCH('2026'!$B10,'Res Measure Mapping'!$C:$C,0))</f>
        <v>1080.6500000000001</v>
      </c>
      <c r="Y10" s="137">
        <f>INDEX('Res Measure Mapping'!$V:$V,MATCH('2026'!$B10,'Res Measure Mapping'!$C:$C,0))</f>
        <v>483.65771501985682</v>
      </c>
      <c r="Z10" s="7">
        <f t="shared" si="6"/>
        <v>483.65771501985682</v>
      </c>
      <c r="AA10" s="7">
        <f t="shared" si="7"/>
        <v>49.276293407155684</v>
      </c>
      <c r="AB10" s="7">
        <f t="shared" si="8"/>
        <v>68195.737817799818</v>
      </c>
      <c r="AC10" s="7">
        <f t="shared" si="9"/>
        <v>53511.402382467422</v>
      </c>
      <c r="AD10" s="132">
        <f>IFERROR(INDEX('Res Measure Mapping'!$R:$R,MATCH($B10,'Res Measure Mapping'!$C:$C,0)),0)</f>
        <v>22</v>
      </c>
      <c r="AE10" s="135">
        <f>IFERROR(INDEX('Res Measure Mapping'!$W:$W,MATCH($B10,'Res Measure Mapping'!$C:$C,0)),0)</f>
        <v>22.5</v>
      </c>
      <c r="AF10" s="132">
        <f t="shared" si="21"/>
        <v>23</v>
      </c>
      <c r="AG10" s="132">
        <f t="shared" si="10"/>
        <v>146272.78674545159</v>
      </c>
      <c r="AH10" s="138">
        <f t="shared" si="11"/>
        <v>92960.830717022996</v>
      </c>
      <c r="AI10" s="7">
        <f>IFERROR(INDEX('Res Measure Mapping'!$S:$S,MATCH($B10,'Res Measure Mapping'!$C:$C,0)),0)</f>
        <v>800</v>
      </c>
      <c r="AJ10" s="137">
        <f>IFERROR(INDEX('Res Measure Mapping'!$X:$X,MATCH($B10,'Res Measure Mapping'!$C:$C,0)),0)</f>
        <v>331.57977369918012</v>
      </c>
      <c r="AK10" s="138">
        <v>1600</v>
      </c>
      <c r="AL10" s="138">
        <f t="shared" si="12"/>
        <v>225600</v>
      </c>
      <c r="AM10" s="138">
        <f t="shared" si="13"/>
        <v>1.542323798018534</v>
      </c>
      <c r="AN10" s="138">
        <f t="shared" si="14"/>
        <v>2.1778543897669249</v>
      </c>
      <c r="AO10" s="132">
        <f>IFERROR(IF($D$3="Original",IF($AL10=0,"-",(INDEX('APP 2885'!$G:$G,MATCH($C$2+$AD10-1,'APP 2885'!$A:$A,0))*$W10)/($AL10+$AH10)),IF($AL10=0,"-",(INDEX('APP 2885'!G:G,MATCH($C$2+$AF10-1,'APP 2885'!$A:$A,0))*$W10)/($AL10+$AH10))),"N/A")</f>
        <v>1.9202362218341957</v>
      </c>
      <c r="AP10" s="138">
        <f t="shared" si="15"/>
        <v>0.3658329315595088</v>
      </c>
      <c r="AQ10" s="138">
        <f t="shared" si="16"/>
        <v>1.0013635233078992</v>
      </c>
      <c r="AR10" s="132">
        <f>IFERROR(IF($D$3="Original",IF($AL10=0,"-",(INDEX('APP 2885'!$G:$G,MATCH($C$2+$AD10-1,'APP 2885'!$A:$A,0))*$W10)/($AC10+$AH10)),IF($AL10=0,"-",(INDEX('APP 2885'!G:G,MATCH($C$2+$AF10-1,'APP 2885'!$A:$A,0))*$W10)/($AC10+$AH10))),"N/A")</f>
        <v>4.1763004021719068</v>
      </c>
      <c r="AT10" s="33"/>
      <c r="AU10" s="33"/>
    </row>
    <row r="11" spans="1:48">
      <c r="A11" s="3" t="str">
        <f t="shared" si="0"/>
        <v>98% AFUE New Gas Furnace (New &amp; Existing)_Zone 1</v>
      </c>
      <c r="B11" s="3" t="str">
        <f t="shared" si="17"/>
        <v>98% AFUE New Gas Furnace (New &amp; Existing)_Zone 1_97+% Annual Fuel Utilization Efficiency (AFUE)</v>
      </c>
      <c r="C11" s="31" t="s">
        <v>63</v>
      </c>
      <c r="D11" s="31" t="s">
        <v>56</v>
      </c>
      <c r="E11" s="31" t="s">
        <v>64</v>
      </c>
      <c r="F11" s="31" t="str">
        <f>INDEX('Res Measure Mapping'!$N:$N,MATCH($B11,'Res Measure Mapping'!$C:$C,0))</f>
        <v>AFUE 97% (CEE Tier 3)</v>
      </c>
      <c r="G11" s="128">
        <f>_xlfn.IFNA(SUMIF('Residential 2025 Project Counts'!$A$3:$A$85,A11, 'Residential 2025 Project Counts'!$E$3:$E$85),0)</f>
        <v>8</v>
      </c>
      <c r="H11" s="128">
        <f t="shared" si="18"/>
        <v>14</v>
      </c>
      <c r="I11" s="128">
        <f t="shared" si="1"/>
        <v>30</v>
      </c>
      <c r="J11" s="128">
        <f>IF(OR(RIGHT(C11,10)="insulation", LEFT(C11,6)="window", C11="Prescriptive Air Sealing with Insulation Install", C11="Whole House Residential Air Sealing"), SUMIF('Residential 2025 Project Counts'!$A$3:$A$85,A11, 'Residential 2025 Project Counts'!$F$3:$F$85),SUMIF('Residential 2025 Project Counts'!$A$3:$A$85,A11, 'Residential 2025 Project Counts'!$E$3:$E$85))</f>
        <v>8</v>
      </c>
      <c r="K11" s="128">
        <f>INDEX('Res Measure Mapping'!$AA:$AA,MATCH('2026'!$B11,'Res Measure Mapping'!$C:$C,0))</f>
        <v>161.87956829153623</v>
      </c>
      <c r="L11" s="128">
        <f>INDEX('Res Measure Mapping'!$AB:$AB,MATCH('2026'!$B11,'Res Measure Mapping'!$C:$C,0))</f>
        <v>341.83046703795162</v>
      </c>
      <c r="M11" s="32">
        <f t="shared" si="19"/>
        <v>1.1116344122090422</v>
      </c>
      <c r="N11" s="128">
        <f t="shared" si="2"/>
        <v>14</v>
      </c>
      <c r="O11" s="32">
        <f t="shared" ref="O11:O52" si="23">$O$5</f>
        <v>0.1194614</v>
      </c>
      <c r="P11" s="128">
        <f t="shared" si="20"/>
        <v>2</v>
      </c>
      <c r="Q11" s="128">
        <f t="shared" si="3"/>
        <v>4</v>
      </c>
      <c r="R11" s="128">
        <f>INDEX('Res Measure Mapping'!$P:$P,MATCH('2026'!$B11,'Res Measure Mapping'!$C:$C,0))</f>
        <v>134.26599999999999</v>
      </c>
      <c r="S11" s="128">
        <f>INDEX('Res Measure Mapping'!$T:$T,MATCH('2026'!$B11,'Res Measure Mapping'!$C:$C,0))</f>
        <v>97.906977777777783</v>
      </c>
      <c r="T11" s="141" t="str">
        <f>INDEX('Res Measure Mapping'!$U:$U,MATCH($B11,'Res Measure Mapping'!$C:$C,0))</f>
        <v>80 kBTU/hr</v>
      </c>
      <c r="U11" s="189" t="s">
        <v>58</v>
      </c>
      <c r="V11" s="128">
        <f t="shared" si="4"/>
        <v>97.906977777777783</v>
      </c>
      <c r="W11" s="128">
        <f t="shared" si="5"/>
        <v>195.81395555555557</v>
      </c>
      <c r="X11" s="136">
        <f>INDEX('Res Measure Mapping'!$Q:$Q,MATCH('2026'!$B11,'Res Measure Mapping'!$C:$C,0))</f>
        <v>1372.09</v>
      </c>
      <c r="Y11" s="136">
        <f>INDEX('Res Measure Mapping'!$V:$V,MATCH('2026'!$B11,'Res Measure Mapping'!$C:$C,0))</f>
        <v>458.58776296296293</v>
      </c>
      <c r="Z11" s="136">
        <f t="shared" si="6"/>
        <v>458.58776296296293</v>
      </c>
      <c r="AA11" s="136">
        <f t="shared" si="7"/>
        <v>56.758740748066501</v>
      </c>
      <c r="AB11" s="136">
        <f t="shared" si="8"/>
        <v>917.17552592592585</v>
      </c>
      <c r="AC11" s="136">
        <f t="shared" si="9"/>
        <v>122.55315545299482</v>
      </c>
      <c r="AD11" s="133">
        <f>IFERROR(INDEX('Res Measure Mapping'!$R:$R,MATCH($B11,'Res Measure Mapping'!$C:$C,0)),0)</f>
        <v>22</v>
      </c>
      <c r="AE11" s="133">
        <f>IFERROR(INDEX('Res Measure Mapping'!$W:$W,MATCH($B11,'Res Measure Mapping'!$C:$C,0)),0)</f>
        <v>22.5</v>
      </c>
      <c r="AF11" s="133">
        <f t="shared" si="21"/>
        <v>23</v>
      </c>
      <c r="AG11" s="133">
        <f t="shared" si="10"/>
        <v>2389.841715708063</v>
      </c>
      <c r="AH11" s="136">
        <f t="shared" si="11"/>
        <v>1518.8175197689341</v>
      </c>
      <c r="AI11" s="136">
        <f>IFERROR(INDEX('Res Measure Mapping'!$S:$S,MATCH($B11,'Res Measure Mapping'!$C:$C,0)),0)</f>
        <v>1200</v>
      </c>
      <c r="AJ11" s="136">
        <f>IFERROR(INDEX('Res Measure Mapping'!$X:$X,MATCH($B11,'Res Measure Mapping'!$C:$C,0)),0)</f>
        <v>321.01143407407403</v>
      </c>
      <c r="AK11" s="136">
        <v>2400</v>
      </c>
      <c r="AL11" s="136">
        <f t="shared" si="12"/>
        <v>4800</v>
      </c>
      <c r="AM11" s="136">
        <f t="shared" si="13"/>
        <v>2.0085012193277638</v>
      </c>
      <c r="AN11" s="136">
        <f t="shared" si="14"/>
        <v>2.6440318110761547</v>
      </c>
      <c r="AO11" s="133">
        <f>IFERROR(IF($D$3="Original",IF($AL11=0,"-",(INDEX('APP 2885'!$G:$G,MATCH($C$2+$AD11-1,'APP 2885'!$A:$A,0))*$W11)/($AL11+$AH11)),IF($AL11=0,"-",(INDEX('APP 2885'!G:G,MATCH($C$2+$AF11-1,'APP 2885'!$A:$A,0))*$W11)/($AL11+$AH11))),"N/A")</f>
        <v>1.581673438115305</v>
      </c>
      <c r="AP11" s="136">
        <f t="shared" si="15"/>
        <v>5.1280867116626064E-2</v>
      </c>
      <c r="AQ11" s="136">
        <f t="shared" si="16"/>
        <v>0.68681145886501649</v>
      </c>
      <c r="AR11" s="133">
        <f>IFERROR(IF($D$3="Original",IF($AL11=0,"-",(INDEX('APP 2885'!$G:$G,MATCH($C$2+$AD11-1,'APP 2885'!$A:$A,0))*$W11)/($AC11+$AH11)),IF($AL11=0,"-",(INDEX('APP 2885'!G:G,MATCH($C$2+$AF11-1,'APP 2885'!$A:$A,0))*$W11)/($AC11+$AH11))),"N/A")</f>
        <v>6.0889998719910299</v>
      </c>
      <c r="AT11" s="33"/>
      <c r="AU11" s="33"/>
    </row>
    <row r="12" spans="1:48">
      <c r="A12" s="3" t="str">
        <f t="shared" si="0"/>
        <v>98% AFUE New Gas Furnace (New &amp; Existing)_Zone 2</v>
      </c>
      <c r="B12" s="3" t="str">
        <f t="shared" si="17"/>
        <v>98% AFUE New Gas Furnace (New &amp; Existing)_Zone 2_97+% Annual Fuel Utilization Efficiency (AFUE)</v>
      </c>
      <c r="C12" s="34" t="s">
        <v>63</v>
      </c>
      <c r="D12" s="34" t="s">
        <v>59</v>
      </c>
      <c r="E12" s="34" t="s">
        <v>64</v>
      </c>
      <c r="F12" s="34" t="str">
        <f>INDEX('Res Measure Mapping'!$N:$N,MATCH($B12,'Res Measure Mapping'!$C:$C,0))</f>
        <v>AFUE 97% (CEE Tier 3)</v>
      </c>
      <c r="G12" s="183">
        <f>_xlfn.IFNA(SUMIF('Residential 2025 Project Counts'!$A$3:$A$85,A12, 'Residential 2025 Project Counts'!$E$3:$E$85),0)</f>
        <v>1</v>
      </c>
      <c r="H12" s="183">
        <f t="shared" si="18"/>
        <v>2</v>
      </c>
      <c r="I12" s="183">
        <f t="shared" si="1"/>
        <v>4</v>
      </c>
      <c r="J12" s="183">
        <f>IF(OR(RIGHT(C12,10)="insulation", LEFT(C12,6)="window", C12="Prescriptive Air Sealing with Insulation Install", C12="Whole House Residential Air Sealing"), SUMIF('Residential 2025 Project Counts'!$A$3:$A$85,A12, 'Residential 2025 Project Counts'!$F$3:$F$85),SUMIF('Residential 2025 Project Counts'!$A$3:$A$85,A12, 'Residential 2025 Project Counts'!$E$3:$E$85))</f>
        <v>1</v>
      </c>
      <c r="K12" s="184">
        <f>INDEX('Res Measure Mapping'!$AA:$AA,MATCH('2026'!$B12,'Res Measure Mapping'!$C:$C,0))</f>
        <v>63.317850960316335</v>
      </c>
      <c r="L12" s="184">
        <f>INDEX('Res Measure Mapping'!$AB:$AB,MATCH('2026'!$B12,'Res Measure Mapping'!$C:$C,0))</f>
        <v>133.70415299492797</v>
      </c>
      <c r="M12" s="149">
        <f t="shared" si="19"/>
        <v>1.1116344122090525</v>
      </c>
      <c r="N12" s="183">
        <f t="shared" si="2"/>
        <v>2</v>
      </c>
      <c r="O12" s="134">
        <f t="shared" si="23"/>
        <v>0.1194614</v>
      </c>
      <c r="P12" s="183">
        <f t="shared" si="20"/>
        <v>0</v>
      </c>
      <c r="Q12" s="183">
        <f t="shared" si="3"/>
        <v>0</v>
      </c>
      <c r="R12" s="183">
        <f>INDEX('Res Measure Mapping'!$P:$P,MATCH('2026'!$B12,'Res Measure Mapping'!$C:$C,0))</f>
        <v>135.09899999999999</v>
      </c>
      <c r="S12" s="184">
        <f>INDEX('Res Measure Mapping'!$T:$T,MATCH('2026'!$B12,'Res Measure Mapping'!$C:$C,0))</f>
        <v>126.45808148148149</v>
      </c>
      <c r="T12" s="142" t="str">
        <f>INDEX('Res Measure Mapping'!$U:$U,MATCH($B12,'Res Measure Mapping'!$C:$C,0))</f>
        <v>80 kBTU/hr</v>
      </c>
      <c r="U12" s="183" t="s">
        <v>58</v>
      </c>
      <c r="V12" s="183">
        <f t="shared" si="4"/>
        <v>126.45808148148149</v>
      </c>
      <c r="W12" s="183">
        <f t="shared" si="5"/>
        <v>0</v>
      </c>
      <c r="X12" s="7">
        <f>INDEX('Res Measure Mapping'!$Q:$Q,MATCH('2026'!$B12,'Res Measure Mapping'!$C:$C,0))</f>
        <v>1372.09</v>
      </c>
      <c r="Y12" s="137">
        <f>INDEX('Res Measure Mapping'!$V:$V,MATCH('2026'!$B12,'Res Measure Mapping'!$C:$C,0))</f>
        <v>458.58776296296293</v>
      </c>
      <c r="Z12" s="7">
        <f t="shared" si="6"/>
        <v>458.58776296296293</v>
      </c>
      <c r="AA12" s="7">
        <f t="shared" si="7"/>
        <v>73.310417962205719</v>
      </c>
      <c r="AB12" s="7">
        <f t="shared" si="8"/>
        <v>0</v>
      </c>
      <c r="AC12" s="7">
        <f t="shared" si="9"/>
        <v>-146.62083592441144</v>
      </c>
      <c r="AD12" s="132">
        <f>IFERROR(INDEX('Res Measure Mapping'!$R:$R,MATCH($B12,'Res Measure Mapping'!$C:$C,0)),0)</f>
        <v>22</v>
      </c>
      <c r="AE12" s="135">
        <f>IFERROR(INDEX('Res Measure Mapping'!$W:$W,MATCH($B12,'Res Measure Mapping'!$C:$C,0)),0)</f>
        <v>22.5</v>
      </c>
      <c r="AF12" s="132">
        <f t="shared" si="21"/>
        <v>23</v>
      </c>
      <c r="AG12" s="132">
        <f t="shared" si="10"/>
        <v>0</v>
      </c>
      <c r="AH12" s="138">
        <f t="shared" si="11"/>
        <v>0</v>
      </c>
      <c r="AI12" s="7">
        <f>IFERROR(INDEX('Res Measure Mapping'!$S:$S,MATCH($B12,'Res Measure Mapping'!$C:$C,0)),0)</f>
        <v>1200</v>
      </c>
      <c r="AJ12" s="137">
        <f>IFERROR(INDEX('Res Measure Mapping'!$X:$X,MATCH($B12,'Res Measure Mapping'!$C:$C,0)),0)</f>
        <v>321.01143407407403</v>
      </c>
      <c r="AK12" s="138">
        <v>2400</v>
      </c>
      <c r="AL12" s="138">
        <f t="shared" si="12"/>
        <v>0</v>
      </c>
      <c r="AM12" s="138">
        <f t="shared" si="13"/>
        <v>0</v>
      </c>
      <c r="AN12" s="138">
        <f t="shared" si="14"/>
        <v>0</v>
      </c>
      <c r="AO12" s="132" t="str">
        <f>IFERROR(IF($D$3="Original",IF($AL12=0,"-",(INDEX('APP 2885'!$G:$G,MATCH($C$2+$AD12-1,'APP 2885'!$A:$A,0))*$W12)/($AL12+$AH12)),IF($AL12=0,"-",(INDEX('APP 2885'!G:G,MATCH($C$2+$AF12-1,'APP 2885'!$A:$A,0))*$W12)/($AL12+$AH12))),"N/A")</f>
        <v>-</v>
      </c>
      <c r="AP12" s="138">
        <f t="shared" si="15"/>
        <v>0</v>
      </c>
      <c r="AQ12" s="138">
        <f t="shared" si="16"/>
        <v>0</v>
      </c>
      <c r="AR12" s="132" t="str">
        <f>IFERROR(IF($D$3="Original",IF($AL12=0,"-",(INDEX('APP 2885'!$G:$G,MATCH($C$2+$AD12-1,'APP 2885'!$A:$A,0))*$W12)/($AC12+$AH12)),IF($AL12=0,"-",(INDEX('APP 2885'!G:G,MATCH($C$2+$AF12-1,'APP 2885'!$A:$A,0))*$W12)/($AC12+$AH12))),"N/A")</f>
        <v>-</v>
      </c>
      <c r="AT12" s="33"/>
      <c r="AU12" s="33"/>
    </row>
    <row r="13" spans="1:48">
      <c r="A13" s="3" t="str">
        <f t="shared" si="0"/>
        <v>98% AFUE New Gas Furnace (New &amp; Existing)_Zone 3</v>
      </c>
      <c r="B13" s="3" t="str">
        <f t="shared" si="17"/>
        <v>98% AFUE New Gas Furnace (New &amp; Existing)_Zone 3_97+% Annual Fuel Utilization Efficiency (AFUE)</v>
      </c>
      <c r="C13" s="31" t="s">
        <v>63</v>
      </c>
      <c r="D13" s="31" t="s">
        <v>60</v>
      </c>
      <c r="E13" s="31" t="s">
        <v>64</v>
      </c>
      <c r="F13" s="31" t="str">
        <f>INDEX('Res Measure Mapping'!$N:$N,MATCH($B13,'Res Measure Mapping'!$C:$C,0))</f>
        <v>AFUE 97% (CEE Tier 3)</v>
      </c>
      <c r="G13" s="128">
        <f>_xlfn.IFNA(SUMIF('Residential 2025 Project Counts'!$A$3:$A$85,A13, 'Residential 2025 Project Counts'!$E$3:$E$85),0)</f>
        <v>9</v>
      </c>
      <c r="H13" s="128">
        <f t="shared" si="18"/>
        <v>15</v>
      </c>
      <c r="I13" s="128">
        <f t="shared" si="1"/>
        <v>32</v>
      </c>
      <c r="J13" s="128">
        <f>IF(OR(RIGHT(C13,10)="insulation", LEFT(C13,6)="window", C13="Prescriptive Air Sealing with Insulation Install", C13="Whole House Residential Air Sealing"), SUMIF('Residential 2025 Project Counts'!$A$3:$A$85,A13, 'Residential 2025 Project Counts'!$F$3:$F$85),SUMIF('Residential 2025 Project Counts'!$A$3:$A$85,A13, 'Residential 2025 Project Counts'!$E$3:$E$85))</f>
        <v>9</v>
      </c>
      <c r="K13" s="128">
        <f>INDEX('Res Measure Mapping'!$AA:$AA,MATCH('2026'!$B13,'Res Measure Mapping'!$C:$C,0))</f>
        <v>140.78943486799878</v>
      </c>
      <c r="L13" s="128">
        <f>INDEX('Res Measure Mapping'!$AB:$AB,MATCH('2026'!$B13,'Res Measure Mapping'!$C:$C,0))</f>
        <v>297.29581554273085</v>
      </c>
      <c r="M13" s="32">
        <f t="shared" si="19"/>
        <v>1.1116344122090493</v>
      </c>
      <c r="N13" s="128">
        <f t="shared" si="2"/>
        <v>15</v>
      </c>
      <c r="O13" s="32">
        <f t="shared" si="23"/>
        <v>0.1194614</v>
      </c>
      <c r="P13" s="128">
        <f t="shared" si="20"/>
        <v>2</v>
      </c>
      <c r="Q13" s="128">
        <f t="shared" si="3"/>
        <v>4</v>
      </c>
      <c r="R13" s="128">
        <f>INDEX('Res Measure Mapping'!$P:$P,MATCH('2026'!$B13,'Res Measure Mapping'!$C:$C,0))</f>
        <v>136.149</v>
      </c>
      <c r="S13" s="128">
        <f>INDEX('Res Measure Mapping'!$T:$T,MATCH('2026'!$B13,'Res Measure Mapping'!$C:$C,0))</f>
        <v>97.388051851851856</v>
      </c>
      <c r="T13" s="141" t="str">
        <f>INDEX('Res Measure Mapping'!$U:$U,MATCH($B13,'Res Measure Mapping'!$C:$C,0))</f>
        <v>80 kBTU/hr</v>
      </c>
      <c r="U13" s="189" t="s">
        <v>58</v>
      </c>
      <c r="V13" s="128">
        <f t="shared" si="4"/>
        <v>97.388051851851856</v>
      </c>
      <c r="W13" s="128">
        <f t="shared" si="5"/>
        <v>194.77610370370371</v>
      </c>
      <c r="X13" s="136">
        <f>INDEX('Res Measure Mapping'!$Q:$Q,MATCH('2026'!$B13,'Res Measure Mapping'!$C:$C,0))</f>
        <v>1372.09</v>
      </c>
      <c r="Y13" s="136">
        <f>INDEX('Res Measure Mapping'!$V:$V,MATCH('2026'!$B13,'Res Measure Mapping'!$C:$C,0))</f>
        <v>458.58776296296293</v>
      </c>
      <c r="Z13" s="136">
        <f t="shared" si="6"/>
        <v>458.58776296296293</v>
      </c>
      <c r="AA13" s="136">
        <f t="shared" si="7"/>
        <v>56.457908440037016</v>
      </c>
      <c r="AB13" s="136">
        <f t="shared" si="8"/>
        <v>917.17552592592585</v>
      </c>
      <c r="AC13" s="136">
        <f t="shared" si="9"/>
        <v>70.306899325370637</v>
      </c>
      <c r="AD13" s="133">
        <f>IFERROR(INDEX('Res Measure Mapping'!$R:$R,MATCH($B13,'Res Measure Mapping'!$C:$C,0)),0)</f>
        <v>22</v>
      </c>
      <c r="AE13" s="133">
        <f>IFERROR(INDEX('Res Measure Mapping'!$W:$W,MATCH($B13,'Res Measure Mapping'!$C:$C,0)),0)</f>
        <v>22.5</v>
      </c>
      <c r="AF13" s="133">
        <f t="shared" si="21"/>
        <v>23</v>
      </c>
      <c r="AG13" s="133">
        <f t="shared" si="10"/>
        <v>2377.1750922120846</v>
      </c>
      <c r="AH13" s="136">
        <f t="shared" si="11"/>
        <v>1510.7674930430812</v>
      </c>
      <c r="AI13" s="136">
        <f>IFERROR(INDEX('Res Measure Mapping'!$S:$S,MATCH($B13,'Res Measure Mapping'!$C:$C,0)),0)</f>
        <v>1200</v>
      </c>
      <c r="AJ13" s="136">
        <f>IFERROR(INDEX('Res Measure Mapping'!$X:$X,MATCH($B13,'Res Measure Mapping'!$C:$C,0)),0)</f>
        <v>321.01143407407403</v>
      </c>
      <c r="AK13" s="136">
        <v>2400</v>
      </c>
      <c r="AL13" s="136">
        <f t="shared" si="12"/>
        <v>4800</v>
      </c>
      <c r="AM13" s="136">
        <f t="shared" si="13"/>
        <v>2.019203387973139</v>
      </c>
      <c r="AN13" s="136">
        <f t="shared" si="14"/>
        <v>2.6547339797215295</v>
      </c>
      <c r="AO13" s="133">
        <f>IFERROR(IF($D$3="Original",IF($AL13=0,"-",(INDEX('APP 2885'!$G:$G,MATCH($C$2+$AD13-1,'APP 2885'!$A:$A,0))*$W13)/($AL13+$AH13)),IF($AL13=0,"-",(INDEX('APP 2885'!G:G,MATCH($C$2+$AF13-1,'APP 2885'!$A:$A,0))*$W13)/($AL13+$AH13))),"N/A")</f>
        <v>1.5752971548394961</v>
      </c>
      <c r="AP13" s="136">
        <f t="shared" si="15"/>
        <v>2.9575818607432247E-2</v>
      </c>
      <c r="AQ13" s="136">
        <f t="shared" si="16"/>
        <v>0.66510641035582285</v>
      </c>
      <c r="AR13" s="133">
        <f>IFERROR(IF($D$3="Original",IF($AL13=0,"-",(INDEX('APP 2885'!$G:$G,MATCH($C$2+$AD13-1,'APP 2885'!$A:$A,0))*$W13)/($AC13+$AH13)),IF($AL13=0,"-",(INDEX('APP 2885'!G:G,MATCH($C$2+$AF13-1,'APP 2885'!$A:$A,0))*$W13)/($AC13+$AH13))),"N/A")</f>
        <v>6.2877079817555028</v>
      </c>
      <c r="AT13" s="33"/>
      <c r="AU13" s="33"/>
    </row>
    <row r="14" spans="1:48">
      <c r="A14" s="3" t="str">
        <f t="shared" si="0"/>
        <v>Attic Insulation_Zone 1</v>
      </c>
      <c r="B14" s="3" t="str">
        <f t="shared" si="17"/>
        <v>Attic Insulation_Zone 1_Post R-60+, Cavity Fill R-49+</v>
      </c>
      <c r="C14" s="34" t="s">
        <v>65</v>
      </c>
      <c r="D14" s="34" t="s">
        <v>56</v>
      </c>
      <c r="E14" s="34" t="s">
        <v>66</v>
      </c>
      <c r="F14" s="34" t="str">
        <f>INDEX('Res Measure Mapping'!$N:$N,MATCH($B14,'Res Measure Mapping'!$C:$C,0))</f>
        <v>R-49</v>
      </c>
      <c r="G14" s="183">
        <f>_xlfn.IFNA(SUMIF('Residential 2025 Project Counts'!$A$3:$A$85,A14, 'Residential 2025 Project Counts'!$E$3:$E$85),0)</f>
        <v>836</v>
      </c>
      <c r="H14" s="183">
        <f t="shared" si="18"/>
        <v>1433</v>
      </c>
      <c r="I14" s="183">
        <f t="shared" si="1"/>
        <v>1732</v>
      </c>
      <c r="J14" s="183">
        <f>IF(OR(RIGHT(C14,10)="insulation", LEFT(C14,6)="window", C14="Prescriptive Air Sealing with Insulation Install", C14="Whole House Residential Air Sealing"), SUMIF('Residential 2025 Project Counts'!$A$3:$A$85,A14, 'Residential 2025 Project Counts'!$F$3:$F$85),SUMIF('Residential 2025 Project Counts'!$A$3:$A$85,A14, 'Residential 2025 Project Counts'!$E$3:$E$85))</f>
        <v>1173666</v>
      </c>
      <c r="K14" s="184">
        <f>INDEX('Res Measure Mapping'!$AA:$AA,MATCH('2026'!$B14,'Res Measure Mapping'!$C:$C,0))</f>
        <v>55255185.329517499</v>
      </c>
      <c r="L14" s="184">
        <f>INDEX('Res Measure Mapping'!$AB:$AB,MATCH('2026'!$B14,'Res Measure Mapping'!$C:$C,0))</f>
        <v>58480379.840202399</v>
      </c>
      <c r="M14" s="149">
        <f t="shared" si="19"/>
        <v>5.8369083217281161E-2</v>
      </c>
      <c r="N14" s="183">
        <f t="shared" si="2"/>
        <v>2011999</v>
      </c>
      <c r="O14" s="134">
        <f t="shared" si="23"/>
        <v>0.1194614</v>
      </c>
      <c r="P14" s="183">
        <f t="shared" si="20"/>
        <v>240356</v>
      </c>
      <c r="Q14" s="183">
        <f t="shared" si="3"/>
        <v>290439</v>
      </c>
      <c r="R14" s="183">
        <f>INDEX('Res Measure Mapping'!$P:$P,MATCH('2026'!$B14,'Res Measure Mapping'!$C:$C,0))</f>
        <v>0.157</v>
      </c>
      <c r="S14" s="184">
        <f>INDEX('Res Measure Mapping'!$T:$T,MATCH('2026'!$B14,'Res Measure Mapping'!$C:$C,0))</f>
        <v>0.1717290162380844</v>
      </c>
      <c r="T14" s="142" t="str">
        <f>INDEX('Res Measure Mapping'!$U:$U,MATCH($B14,'Res Measure Mapping'!$C:$C,0))</f>
        <v>sqft roof</v>
      </c>
      <c r="U14" s="183" t="s">
        <v>67</v>
      </c>
      <c r="V14" s="183">
        <f t="shared" si="4"/>
        <v>0.1717290162380844</v>
      </c>
      <c r="W14" s="183">
        <f t="shared" si="5"/>
        <v>41276.099426921013</v>
      </c>
      <c r="X14" s="7">
        <f>INDEX('Res Measure Mapping'!$Q:$Q,MATCH('2026'!$B14,'Res Measure Mapping'!$C:$C,0))</f>
        <v>1.95</v>
      </c>
      <c r="Y14" s="137">
        <f>INDEX('Res Measure Mapping'!$V:$V,MATCH('2026'!$B14,'Res Measure Mapping'!$C:$C,0))</f>
        <v>1.7880987377769417</v>
      </c>
      <c r="Z14" s="7">
        <f>X14</f>
        <v>1.95</v>
      </c>
      <c r="AA14" s="7">
        <f t="shared" si="7"/>
        <v>0.12457665604780901</v>
      </c>
      <c r="AB14" s="7">
        <f t="shared" si="8"/>
        <v>468694.2</v>
      </c>
      <c r="AC14" s="7">
        <f t="shared" si="9"/>
        <v>468515.68165188353</v>
      </c>
      <c r="AD14" s="132">
        <f>IFERROR(INDEX('Res Measure Mapping'!$R:$R,MATCH($B14,'Res Measure Mapping'!$C:$C,0)),0)</f>
        <v>45</v>
      </c>
      <c r="AE14" s="135">
        <f>IFERROR(INDEX('Res Measure Mapping'!$W:$W,MATCH($B14,'Res Measure Mapping'!$C:$C,0)),0)</f>
        <v>45</v>
      </c>
      <c r="AF14" s="132">
        <f t="shared" si="21"/>
        <v>45</v>
      </c>
      <c r="AG14" s="132">
        <f t="shared" si="10"/>
        <v>630373.61560057232</v>
      </c>
      <c r="AH14" s="138">
        <f t="shared" si="11"/>
        <v>320155.23500083573</v>
      </c>
      <c r="AI14" s="7">
        <f>IFERROR(INDEX('Res Measure Mapping'!$S:$S,MATCH($B14,'Res Measure Mapping'!$C:$C,0)),0)</f>
        <v>2</v>
      </c>
      <c r="AJ14" s="137">
        <f>IFERROR(INDEX('Res Measure Mapping'!$X:$X,MATCH($B14,'Res Measure Mapping'!$C:$C,0)),0)</f>
        <v>1.7999999999999825</v>
      </c>
      <c r="AK14" s="138">
        <v>2.5</v>
      </c>
      <c r="AL14" s="138">
        <f t="shared" si="12"/>
        <v>600890</v>
      </c>
      <c r="AM14" s="138">
        <f t="shared" si="13"/>
        <v>0.95322834764827113</v>
      </c>
      <c r="AN14" s="138">
        <f t="shared" si="14"/>
        <v>1.4611100658509215</v>
      </c>
      <c r="AO14" s="132">
        <f>IFERROR(IF($D$3="Original",IF($AL14=0,"-",(INDEX('APP 2885'!$G:$G,MATCH($C$2+$AD14-1,'APP 2885'!$A:$A,0))*$W14)/($AL14+$AH14)),IF($AL14=0,"-",(INDEX('APP 2885'!G:G,MATCH($C$2+$AF14-1,'APP 2885'!$A:$A,0))*$W14)/($AL14+$AH14))),"N/A")</f>
        <v>6.0530246555579987</v>
      </c>
      <c r="AP14" s="138">
        <f t="shared" si="15"/>
        <v>0.74323491665417696</v>
      </c>
      <c r="AQ14" s="138">
        <f t="shared" si="16"/>
        <v>1.2511166348568272</v>
      </c>
      <c r="AR14" s="132">
        <f>IFERROR(IF($D$3="Original",IF($AL14=0,"-",(INDEX('APP 2885'!$G:$G,MATCH($C$2+$AD14-1,'APP 2885'!$A:$A,0))*$W14)/($AC14+$AH14)),IF($AL14=0,"-",(INDEX('APP 2885'!G:G,MATCH($C$2+$AF14-1,'APP 2885'!$A:$A,0))*$W14)/($AC14+$AH14))),"N/A")</f>
        <v>7.0689934149038676</v>
      </c>
      <c r="AT14" s="33"/>
      <c r="AU14" s="33"/>
    </row>
    <row r="15" spans="1:48">
      <c r="A15" s="3" t="str">
        <f t="shared" si="0"/>
        <v>Attic Insulation_Zone 2</v>
      </c>
      <c r="B15" s="3" t="str">
        <f t="shared" si="17"/>
        <v>Attic Insulation_Zone 2_Post R-60+, Cavity Fill R-49+</v>
      </c>
      <c r="C15" s="31" t="s">
        <v>65</v>
      </c>
      <c r="D15" s="31" t="s">
        <v>59</v>
      </c>
      <c r="E15" s="31" t="s">
        <v>66</v>
      </c>
      <c r="F15" s="31" t="str">
        <f>INDEX('Res Measure Mapping'!$N:$N,MATCH($B15,'Res Measure Mapping'!$C:$C,0))</f>
        <v>R-49</v>
      </c>
      <c r="G15" s="128">
        <f>_xlfn.IFNA(SUMIF('Residential 2025 Project Counts'!$A$3:$A$85,A15, 'Residential 2025 Project Counts'!$E$3:$E$85),0)</f>
        <v>35</v>
      </c>
      <c r="H15" s="128">
        <f t="shared" si="18"/>
        <v>60</v>
      </c>
      <c r="I15" s="128">
        <f t="shared" si="1"/>
        <v>73</v>
      </c>
      <c r="J15" s="128">
        <f>IF(OR(RIGHT(C15,10)="insulation", LEFT(C15,6)="window", C15="Prescriptive Air Sealing with Insulation Install", C15="Whole House Residential Air Sealing"), SUMIF('Residential 2025 Project Counts'!$A$3:$A$85,A15, 'Residential 2025 Project Counts'!$F$3:$F$85),SUMIF('Residential 2025 Project Counts'!$A$3:$A$85,A15, 'Residential 2025 Project Counts'!$E$3:$E$85))</f>
        <v>43557</v>
      </c>
      <c r="K15" s="128">
        <f>INDEX('Res Measure Mapping'!$AA:$AA,MATCH('2026'!$B15,'Res Measure Mapping'!$C:$C,0))</f>
        <v>21739397.19618541</v>
      </c>
      <c r="L15" s="128">
        <f>INDEX('Res Measure Mapping'!$AB:$AB,MATCH('2026'!$B15,'Res Measure Mapping'!$C:$C,0))</f>
        <v>23011404.727403387</v>
      </c>
      <c r="M15" s="32">
        <f t="shared" si="19"/>
        <v>5.8511628438399167E-2</v>
      </c>
      <c r="N15" s="128">
        <f t="shared" si="2"/>
        <v>74669</v>
      </c>
      <c r="O15" s="32">
        <f t="shared" si="23"/>
        <v>0.1194614</v>
      </c>
      <c r="P15" s="128">
        <f t="shared" si="20"/>
        <v>8920</v>
      </c>
      <c r="Q15" s="128">
        <f t="shared" si="3"/>
        <v>10780</v>
      </c>
      <c r="R15" s="128">
        <f>INDEX('Res Measure Mapping'!$P:$P,MATCH('2026'!$B15,'Res Measure Mapping'!$C:$C,0))</f>
        <v>0.17799999999999999</v>
      </c>
      <c r="S15" s="128">
        <f>INDEX('Res Measure Mapping'!$T:$T,MATCH('2026'!$B15,'Res Measure Mapping'!$C:$C,0))</f>
        <v>0.2361771435460257</v>
      </c>
      <c r="T15" s="141" t="str">
        <f>INDEX('Res Measure Mapping'!$U:$U,MATCH($B15,'Res Measure Mapping'!$C:$C,0))</f>
        <v>sqft roof</v>
      </c>
      <c r="U15" s="128" t="s">
        <v>67</v>
      </c>
      <c r="V15" s="128">
        <f t="shared" si="4"/>
        <v>0.2361771435460257</v>
      </c>
      <c r="W15" s="128">
        <f t="shared" si="5"/>
        <v>2106.7001204305493</v>
      </c>
      <c r="X15" s="136">
        <f>INDEX('Res Measure Mapping'!$Q:$Q,MATCH('2026'!$B15,'Res Measure Mapping'!$C:$C,0))</f>
        <v>1.95</v>
      </c>
      <c r="Y15" s="136">
        <f>INDEX('Res Measure Mapping'!$V:$V,MATCH('2026'!$B15,'Res Measure Mapping'!$C:$C,0))</f>
        <v>1.7880987377769417</v>
      </c>
      <c r="Z15" s="136">
        <f t="shared" ref="Z15:Z16" si="24">X15</f>
        <v>1.95</v>
      </c>
      <c r="AA15" s="136">
        <f t="shared" si="7"/>
        <v>0.17132898925535392</v>
      </c>
      <c r="AB15" s="136">
        <f t="shared" si="8"/>
        <v>17394</v>
      </c>
      <c r="AC15" s="136">
        <f t="shared" si="9"/>
        <v>17383.720260644677</v>
      </c>
      <c r="AD15" s="133">
        <f>IFERROR(INDEX('Res Measure Mapping'!$R:$R,MATCH($B15,'Res Measure Mapping'!$C:$C,0)),0)</f>
        <v>45</v>
      </c>
      <c r="AE15" s="133">
        <f>IFERROR(INDEX('Res Measure Mapping'!$W:$W,MATCH($B15,'Res Measure Mapping'!$C:$C,0)),0)</f>
        <v>45</v>
      </c>
      <c r="AF15" s="133">
        <f t="shared" si="21"/>
        <v>45</v>
      </c>
      <c r="AG15" s="133">
        <f t="shared" si="10"/>
        <v>32173.780719110673</v>
      </c>
      <c r="AH15" s="136">
        <f t="shared" si="11"/>
        <v>16340.475032697233</v>
      </c>
      <c r="AI15" s="136">
        <f>IFERROR(INDEX('Res Measure Mapping'!$S:$S,MATCH($B15,'Res Measure Mapping'!$C:$C,0)),0)</f>
        <v>2</v>
      </c>
      <c r="AJ15" s="136">
        <f>IFERROR(INDEX('Res Measure Mapping'!$X:$X,MATCH($B15,'Res Measure Mapping'!$C:$C,0)),0)</f>
        <v>1.7999999999999825</v>
      </c>
      <c r="AK15" s="136">
        <v>2.5</v>
      </c>
      <c r="AL15" s="136">
        <f t="shared" si="12"/>
        <v>22300</v>
      </c>
      <c r="AM15" s="136">
        <f t="shared" si="13"/>
        <v>0.69311095872404527</v>
      </c>
      <c r="AN15" s="136">
        <f t="shared" si="14"/>
        <v>1.2009926769266956</v>
      </c>
      <c r="AO15" s="133">
        <f>IFERROR(IF($D$3="Original",IF($AL15=0,"-",(INDEX('APP 2885'!$G:$G,MATCH($C$2+$AD15-1,'APP 2885'!$A:$A,0))*$W15)/($AL15+$AH15)),IF($AL15=0,"-",(INDEX('APP 2885'!G:G,MATCH($C$2+$AF15-1,'APP 2885'!$A:$A,0))*$W15)/($AL15+$AH15))),"N/A")</f>
        <v>7.3640209661490008</v>
      </c>
      <c r="AP15" s="136">
        <f t="shared" si="15"/>
        <v>0.54030704107829786</v>
      </c>
      <c r="AQ15" s="136">
        <f t="shared" si="16"/>
        <v>1.0481887592809482</v>
      </c>
      <c r="AR15" s="133">
        <f>IFERROR(IF($D$3="Original",IF($AL15=0,"-",(INDEX('APP 2885'!$G:$G,MATCH($C$2+$AD15-1,'APP 2885'!$A:$A,0))*$W15)/($AC15+$AH15)),IF($AL15=0,"-",(INDEX('APP 2885'!G:G,MATCH($C$2+$AF15-1,'APP 2885'!$A:$A,0))*$W15)/($AC15+$AH15))),"N/A")</f>
        <v>8.4375406383356264</v>
      </c>
      <c r="AT15" s="33"/>
      <c r="AU15" s="33"/>
    </row>
    <row r="16" spans="1:48">
      <c r="A16" s="3" t="str">
        <f t="shared" si="0"/>
        <v>Attic Insulation_Zone 3</v>
      </c>
      <c r="B16" s="3" t="str">
        <f t="shared" si="17"/>
        <v>Attic Insulation_Zone 3_Post R-60+, Cavity Fill R-49+</v>
      </c>
      <c r="C16" s="34" t="s">
        <v>65</v>
      </c>
      <c r="D16" s="34" t="s">
        <v>60</v>
      </c>
      <c r="E16" s="34" t="s">
        <v>66</v>
      </c>
      <c r="F16" s="34" t="str">
        <f>INDEX('Res Measure Mapping'!$N:$N,MATCH($B16,'Res Measure Mapping'!$C:$C,0))</f>
        <v>R-49</v>
      </c>
      <c r="G16" s="183">
        <f>_xlfn.IFNA(SUMIF('Residential 2025 Project Counts'!$A$3:$A$85,A16, 'Residential 2025 Project Counts'!$E$3:$E$85),0)</f>
        <v>1313</v>
      </c>
      <c r="H16" s="183">
        <f t="shared" si="18"/>
        <v>2251</v>
      </c>
      <c r="I16" s="183">
        <f t="shared" si="1"/>
        <v>2721</v>
      </c>
      <c r="J16" s="183">
        <f>IF(OR(RIGHT(C16,10)="insulation", LEFT(C16,6)="window", C16="Prescriptive Air Sealing with Insulation Install", C16="Whole House Residential Air Sealing"), SUMIF('Residential 2025 Project Counts'!$A$3:$A$85,A16, 'Residential 2025 Project Counts'!$F$3:$F$85),SUMIF('Residential 2025 Project Counts'!$A$3:$A$85,A16, 'Residential 2025 Project Counts'!$E$3:$E$85))</f>
        <v>1934623</v>
      </c>
      <c r="K16" s="184">
        <f>INDEX('Res Measure Mapping'!$AA:$AA,MATCH('2026'!$B16,'Res Measure Mapping'!$C:$C,0))</f>
        <v>43729769.441332996</v>
      </c>
      <c r="L16" s="184">
        <f>INDEX('Res Measure Mapping'!$AB:$AB,MATCH('2026'!$B16,'Res Measure Mapping'!$C:$C,0))</f>
        <v>46298274.1423015</v>
      </c>
      <c r="M16" s="149">
        <f t="shared" si="19"/>
        <v>5.873583908130043E-2</v>
      </c>
      <c r="N16" s="183">
        <f t="shared" si="2"/>
        <v>3316497</v>
      </c>
      <c r="O16" s="134">
        <f t="shared" si="23"/>
        <v>0.1194614</v>
      </c>
      <c r="P16" s="183">
        <f t="shared" si="20"/>
        <v>396193</v>
      </c>
      <c r="Q16" s="183">
        <f t="shared" si="3"/>
        <v>478893</v>
      </c>
      <c r="R16" s="183">
        <f>INDEX('Res Measure Mapping'!$P:$P,MATCH('2026'!$B16,'Res Measure Mapping'!$C:$C,0))</f>
        <v>0.12</v>
      </c>
      <c r="S16" s="184">
        <f>INDEX('Res Measure Mapping'!$T:$T,MATCH('2026'!$B16,'Res Measure Mapping'!$C:$C,0))</f>
        <v>0.16817233017067632</v>
      </c>
      <c r="T16" s="142" t="str">
        <f>INDEX('Res Measure Mapping'!$U:$U,MATCH($B16,'Res Measure Mapping'!$C:$C,0))</f>
        <v>sqft roof</v>
      </c>
      <c r="U16" s="183" t="s">
        <v>67</v>
      </c>
      <c r="V16" s="183">
        <f t="shared" si="4"/>
        <v>0.16817233017067632</v>
      </c>
      <c r="W16" s="183">
        <f t="shared" si="5"/>
        <v>66628.700007310763</v>
      </c>
      <c r="X16" s="7">
        <f>INDEX('Res Measure Mapping'!$Q:$Q,MATCH('2026'!$B16,'Res Measure Mapping'!$C:$C,0))</f>
        <v>1.95</v>
      </c>
      <c r="Y16" s="137">
        <f>INDEX('Res Measure Mapping'!$V:$V,MATCH('2026'!$B16,'Res Measure Mapping'!$C:$C,0))</f>
        <v>1.7880987377769417</v>
      </c>
      <c r="Z16" s="7">
        <f t="shared" si="24"/>
        <v>1.95</v>
      </c>
      <c r="AA16" s="7">
        <f t="shared" si="7"/>
        <v>0.12199654427289935</v>
      </c>
      <c r="AB16" s="7">
        <f t="shared" si="8"/>
        <v>772576.35</v>
      </c>
      <c r="AC16" s="7">
        <f t="shared" si="9"/>
        <v>772301.73577884166</v>
      </c>
      <c r="AD16" s="132">
        <f>IFERROR(INDEX('Res Measure Mapping'!$R:$R,MATCH($B16,'Res Measure Mapping'!$C:$C,0)),0)</f>
        <v>45</v>
      </c>
      <c r="AE16" s="135">
        <f>IFERROR(INDEX('Res Measure Mapping'!$W:$W,MATCH($B16,'Res Measure Mapping'!$C:$C,0)),0)</f>
        <v>45</v>
      </c>
      <c r="AF16" s="132">
        <f t="shared" si="21"/>
        <v>45</v>
      </c>
      <c r="AG16" s="132">
        <f t="shared" si="10"/>
        <v>1017561.6182129014</v>
      </c>
      <c r="AH16" s="138">
        <f t="shared" si="11"/>
        <v>516800.94303503778</v>
      </c>
      <c r="AI16" s="7">
        <f>IFERROR(INDEX('Res Measure Mapping'!$S:$S,MATCH($B16,'Res Measure Mapping'!$C:$C,0)),0)</f>
        <v>2</v>
      </c>
      <c r="AJ16" s="137">
        <f>IFERROR(INDEX('Res Measure Mapping'!$X:$X,MATCH($B16,'Res Measure Mapping'!$C:$C,0)),0)</f>
        <v>1.7999999999999825</v>
      </c>
      <c r="AK16" s="138">
        <v>2.5</v>
      </c>
      <c r="AL16" s="138">
        <f t="shared" si="12"/>
        <v>990482.5</v>
      </c>
      <c r="AM16" s="138">
        <f t="shared" si="13"/>
        <v>0.97338822757440546</v>
      </c>
      <c r="AN16" s="138">
        <f t="shared" si="14"/>
        <v>1.481269945777056</v>
      </c>
      <c r="AO16" s="132">
        <f>IFERROR(IF($D$3="Original",IF($AL16=0,"-",(INDEX('APP 2885'!$G:$G,MATCH($C$2+$AD16-1,'APP 2885'!$A:$A,0))*$W16)/($AL16+$AH16)),IF($AL16=0,"-",(INDEX('APP 2885'!G:G,MATCH($C$2+$AF16-1,'APP 2885'!$A:$A,0))*$W16)/($AL16+$AH16))),"N/A")</f>
        <v>5.9706438237630453</v>
      </c>
      <c r="AP16" s="138">
        <f t="shared" si="15"/>
        <v>0.75897294272478666</v>
      </c>
      <c r="AQ16" s="138">
        <f>IF(ISERROR(AC16/AG16),0,(AC16+AH16)/AG16)</f>
        <v>1.2668546609274371</v>
      </c>
      <c r="AR16" s="132">
        <f>IFERROR(IF($D$3="Original",IF($AL16=0,"-",(INDEX('APP 2885'!$G:$G,MATCH($C$2+$AD16-1,'APP 2885'!$A:$A,0))*$W16)/($AC16+$AH16)),IF($AL16=0,"-",(INDEX('APP 2885'!G:G,MATCH($C$2+$AF16-1,'APP 2885'!$A:$A,0))*$W16)/($AC16+$AH16))),"N/A")</f>
        <v>6.9811759200577903</v>
      </c>
      <c r="AT16" s="33"/>
      <c r="AU16" s="33"/>
    </row>
    <row r="17" spans="1:47" ht="25.5">
      <c r="A17" s="3" t="str">
        <f t="shared" si="0"/>
        <v>Bundle A_Zone 1</v>
      </c>
      <c r="B17" s="3" t="str">
        <f t="shared" si="17"/>
        <v>Bundle A_Zone 1_Any two unique insulation measures performed at the same time with a minimum 1,000 sq. ft. total</v>
      </c>
      <c r="C17" s="31" t="s">
        <v>68</v>
      </c>
      <c r="D17" s="31" t="s">
        <v>56</v>
      </c>
      <c r="E17" s="31" t="s">
        <v>69</v>
      </c>
      <c r="F17" s="31"/>
      <c r="G17" s="128">
        <f>_xlfn.IFNA(SUMIF('Residential 2025 Project Counts'!$A$3:$A$85,A17, 'Residential 2025 Project Counts'!$E$3:$E$85),0)</f>
        <v>233</v>
      </c>
      <c r="H17" s="128">
        <f t="shared" si="18"/>
        <v>399</v>
      </c>
      <c r="I17" s="128">
        <f t="shared" si="1"/>
        <v>399</v>
      </c>
      <c r="J17" s="128">
        <f>IF(OR(RIGHT(C17,10)="insulation", LEFT(C17,6)="window", C17="Prescriptive Air Sealing with Insulation Install", C17="Whole House Residential Air Sealing"), SUMIF('Residential 2025 Project Counts'!$A$3:$A$85,A17, 'Residential 2025 Project Counts'!$F$3:$F$85),SUMIF('Residential 2025 Project Counts'!$A$3:$A$85,A17, 'Residential 2025 Project Counts'!$E$3:$E$85))</f>
        <v>233</v>
      </c>
      <c r="K17" s="128">
        <f>INDEX('Res Measure Mapping'!$AA:$AA,MATCH('2026'!$B17,'Res Measure Mapping'!$C:$C,0))</f>
        <v>0</v>
      </c>
      <c r="L17" s="128">
        <f>INDEX('Res Measure Mapping'!$AB:$AB,MATCH('2026'!$B17,'Res Measure Mapping'!$C:$C,0))</f>
        <v>0</v>
      </c>
      <c r="M17" s="32" t="str">
        <f t="shared" ref="M17:M22" si="25">IFERROR((L17-K17)/K17,"N/A")</f>
        <v>N/A</v>
      </c>
      <c r="N17" s="128">
        <f t="shared" si="2"/>
        <v>399</v>
      </c>
      <c r="O17" s="32">
        <f t="shared" si="23"/>
        <v>0.1194614</v>
      </c>
      <c r="P17" s="128">
        <f t="shared" si="20"/>
        <v>48</v>
      </c>
      <c r="Q17" s="128">
        <f t="shared" si="3"/>
        <v>48</v>
      </c>
      <c r="R17" s="128">
        <f>INDEX('Res Measure Mapping'!$P:$P,MATCH('2026'!$B17,'Res Measure Mapping'!$C:$C,0))</f>
        <v>0</v>
      </c>
      <c r="S17" s="128">
        <f>INDEX('Res Measure Mapping'!$T:$T,MATCH('2026'!$B17,'Res Measure Mapping'!$C:$C,0))</f>
        <v>0</v>
      </c>
      <c r="T17" s="141">
        <f>INDEX('Res Measure Mapping'!$U:$U,MATCH($B17,'Res Measure Mapping'!$C:$C,0))</f>
        <v>0</v>
      </c>
      <c r="U17" s="128" t="s">
        <v>70</v>
      </c>
      <c r="V17" s="128">
        <f t="shared" si="4"/>
        <v>0</v>
      </c>
      <c r="W17" s="128">
        <f t="shared" si="5"/>
        <v>0</v>
      </c>
      <c r="X17" s="136">
        <f>INDEX('Res Measure Mapping'!$Q:$Q,MATCH('2026'!$B17,'Res Measure Mapping'!$C:$C,0))</f>
        <v>0</v>
      </c>
      <c r="Y17" s="136">
        <f>INDEX('Res Measure Mapping'!$V:$V,MATCH('2026'!$B17,'Res Measure Mapping'!$C:$C,0))</f>
        <v>0</v>
      </c>
      <c r="Z17" s="136">
        <f t="shared" ref="Z17:Z20" si="26">X17</f>
        <v>0</v>
      </c>
      <c r="AA17" s="136">
        <f t="shared" si="7"/>
        <v>0</v>
      </c>
      <c r="AB17" s="136">
        <f t="shared" si="8"/>
        <v>0</v>
      </c>
      <c r="AC17" s="136">
        <f t="shared" si="9"/>
        <v>0</v>
      </c>
      <c r="AD17" s="133">
        <f>IFERROR(INDEX('Res Measure Mapping'!$R:$R,MATCH($B17,'Res Measure Mapping'!$C:$C,0)),0)</f>
        <v>0</v>
      </c>
      <c r="AE17" s="133">
        <f>IFERROR(INDEX('Res Measure Mapping'!$W:$W,MATCH($B17,'Res Measure Mapping'!$C:$C,0)),0)</f>
        <v>0</v>
      </c>
      <c r="AF17" s="133">
        <f t="shared" si="21"/>
        <v>0</v>
      </c>
      <c r="AG17" s="133">
        <f t="shared" si="10"/>
        <v>0</v>
      </c>
      <c r="AH17" s="136">
        <f t="shared" si="11"/>
        <v>0</v>
      </c>
      <c r="AI17" s="136">
        <f>IFERROR(INDEX('Res Measure Mapping'!$S:$S,MATCH($B17,'Res Measure Mapping'!$C:$C,0)),0)</f>
        <v>250</v>
      </c>
      <c r="AJ17" s="136">
        <f>IFERROR(INDEX('Res Measure Mapping'!$X:$X,MATCH($B17,'Res Measure Mapping'!$C:$C,0)),0)</f>
        <v>0</v>
      </c>
      <c r="AK17" s="136">
        <v>500</v>
      </c>
      <c r="AL17" s="136">
        <f t="shared" si="12"/>
        <v>24000</v>
      </c>
      <c r="AM17" s="136">
        <f t="shared" ref="AM17:AM22" si="27">IF(ISERROR(AL17/AG17),0,AL17/AG17)</f>
        <v>0</v>
      </c>
      <c r="AN17" s="136">
        <f t="shared" ref="AN17:AN20" si="28">IF(ISERROR((AH17+AL17)/AG17),0,(AH17+AL17)/AG17)</f>
        <v>0</v>
      </c>
      <c r="AO17" s="133">
        <f>IFERROR(IF($D$3="Original",IF($AL17=0,"-",(INDEX('APP 2885'!$G:$G,MATCH($C$2+$AD17-1,'APP 2885'!$A:$A,0))*$W17)/($AL17+$AH17)),IF($AL17=0,"-",(INDEX('APP 2885'!G:G,MATCH($C$2+$AF17-1,'APP 2885'!$A:$A,0))*$W17)/($AL17+$AH17))),"N/A")</f>
        <v>0</v>
      </c>
      <c r="AP17" s="136">
        <f t="shared" ref="AP17:AP20" si="29">IF(ISERROR(SH17/AG17),0,AC17/AG17)</f>
        <v>0</v>
      </c>
      <c r="AQ17" s="136">
        <f t="shared" ref="AQ17:AQ20" si="30">IF(ISERROR(AC17/AG17),0,(AC17+AH17)/AG17)</f>
        <v>0</v>
      </c>
      <c r="AR17" s="133" t="str">
        <f>IFERROR(IF($D$3="Original",IF($AL17=0,"-",(INDEX('APP 2885'!$G:$G,MATCH($C$2+$AD17-1,'APP 2885'!$A:$A,0))*$W17)/($AC17+$AH17)),IF($AL17=0,"-",(INDEX('APP 2885'!G:G,MATCH($C$2+$AF17-1,'APP 2885'!$A:$A,0))*$W17)/($AC17+$AH17))),"N/A")</f>
        <v>N/A</v>
      </c>
      <c r="AT17" s="33"/>
      <c r="AU17" s="33"/>
    </row>
    <row r="18" spans="1:47" ht="25.5">
      <c r="A18" s="3" t="str">
        <f t="shared" si="0"/>
        <v>Bundle A_Zone 2</v>
      </c>
      <c r="B18" s="3" t="str">
        <f t="shared" si="17"/>
        <v>Bundle A_Zone 2_Any two unique insulation measures performed at the same time with a minimum 1,000 sq. ft. total</v>
      </c>
      <c r="C18" s="34" t="s">
        <v>68</v>
      </c>
      <c r="D18" s="34" t="s">
        <v>59</v>
      </c>
      <c r="E18" s="34" t="s">
        <v>69</v>
      </c>
      <c r="F18" s="34"/>
      <c r="G18" s="183">
        <f>_xlfn.IFNA(SUMIF('Residential 2025 Project Counts'!$A$3:$A$85,A18, 'Residential 2025 Project Counts'!$E$3:$E$85),0)</f>
        <v>36</v>
      </c>
      <c r="H18" s="183">
        <f t="shared" si="18"/>
        <v>62</v>
      </c>
      <c r="I18" s="183">
        <f t="shared" si="1"/>
        <v>62</v>
      </c>
      <c r="J18" s="183">
        <f>IF(OR(RIGHT(C18,10)="insulation", LEFT(C18,6)="window", C18="Prescriptive Air Sealing with Insulation Install", C18="Whole House Residential Air Sealing"), SUMIF('Residential 2025 Project Counts'!$A$3:$A$85,A18, 'Residential 2025 Project Counts'!$F$3:$F$85),SUMIF('Residential 2025 Project Counts'!$A$3:$A$85,A18, 'Residential 2025 Project Counts'!$E$3:$E$85))</f>
        <v>36</v>
      </c>
      <c r="K18" s="184">
        <f>INDEX('Res Measure Mapping'!$AA:$AA,MATCH('2026'!$B18,'Res Measure Mapping'!$C:$C,0))</f>
        <v>0</v>
      </c>
      <c r="L18" s="184">
        <f>INDEX('Res Measure Mapping'!$AB:$AB,MATCH('2026'!$B18,'Res Measure Mapping'!$C:$C,0))</f>
        <v>0</v>
      </c>
      <c r="M18" s="149" t="str">
        <f t="shared" si="25"/>
        <v>N/A</v>
      </c>
      <c r="N18" s="183">
        <f t="shared" si="2"/>
        <v>62</v>
      </c>
      <c r="O18" s="134">
        <f t="shared" si="23"/>
        <v>0.1194614</v>
      </c>
      <c r="P18" s="183">
        <f t="shared" si="20"/>
        <v>7</v>
      </c>
      <c r="Q18" s="183">
        <f t="shared" si="3"/>
        <v>7</v>
      </c>
      <c r="R18" s="183">
        <f>INDEX('Res Measure Mapping'!$P:$P,MATCH('2026'!$B18,'Res Measure Mapping'!$C:$C,0))</f>
        <v>0</v>
      </c>
      <c r="S18" s="184">
        <f>INDEX('Res Measure Mapping'!$T:$T,MATCH('2026'!$B18,'Res Measure Mapping'!$C:$C,0))</f>
        <v>0</v>
      </c>
      <c r="T18" s="142">
        <f>INDEX('Res Measure Mapping'!$U:$U,MATCH($B18,'Res Measure Mapping'!$C:$C,0))</f>
        <v>0</v>
      </c>
      <c r="U18" s="128" t="s">
        <v>70</v>
      </c>
      <c r="V18" s="183">
        <f t="shared" si="4"/>
        <v>0</v>
      </c>
      <c r="W18" s="183">
        <f t="shared" si="5"/>
        <v>0</v>
      </c>
      <c r="X18" s="7">
        <f>INDEX('Res Measure Mapping'!$Q:$Q,MATCH('2026'!$B18,'Res Measure Mapping'!$C:$C,0))</f>
        <v>0</v>
      </c>
      <c r="Y18" s="137">
        <f>INDEX('Res Measure Mapping'!$V:$V,MATCH('2026'!$B18,'Res Measure Mapping'!$C:$C,0))</f>
        <v>0</v>
      </c>
      <c r="Z18" s="7">
        <f t="shared" si="26"/>
        <v>0</v>
      </c>
      <c r="AA18" s="7">
        <f t="shared" si="7"/>
        <v>0</v>
      </c>
      <c r="AB18" s="7">
        <f t="shared" si="8"/>
        <v>0</v>
      </c>
      <c r="AC18" s="7">
        <f t="shared" si="9"/>
        <v>0</v>
      </c>
      <c r="AD18" s="132">
        <f>IFERROR(INDEX('Res Measure Mapping'!$R:$R,MATCH($B18,'Res Measure Mapping'!$C:$C,0)),0)</f>
        <v>0</v>
      </c>
      <c r="AE18" s="135">
        <f>IFERROR(INDEX('Res Measure Mapping'!$W:$W,MATCH($B18,'Res Measure Mapping'!$C:$C,0)),0)</f>
        <v>0</v>
      </c>
      <c r="AF18" s="132">
        <f t="shared" si="21"/>
        <v>0</v>
      </c>
      <c r="AG18" s="132">
        <f t="shared" si="10"/>
        <v>0</v>
      </c>
      <c r="AH18" s="138">
        <f t="shared" si="11"/>
        <v>0</v>
      </c>
      <c r="AI18" s="7">
        <f>IFERROR(INDEX('Res Measure Mapping'!$S:$S,MATCH($B18,'Res Measure Mapping'!$C:$C,0)),0)</f>
        <v>250</v>
      </c>
      <c r="AJ18" s="137">
        <f>IFERROR(INDEX('Res Measure Mapping'!$X:$X,MATCH($B18,'Res Measure Mapping'!$C:$C,0)),0)</f>
        <v>0</v>
      </c>
      <c r="AK18" s="138">
        <v>500</v>
      </c>
      <c r="AL18" s="138">
        <f t="shared" si="12"/>
        <v>3500</v>
      </c>
      <c r="AM18" s="138">
        <f t="shared" si="27"/>
        <v>0</v>
      </c>
      <c r="AN18" s="138">
        <f t="shared" si="28"/>
        <v>0</v>
      </c>
      <c r="AO18" s="132">
        <f>IFERROR(IF($D$3="Original",IF($AL18=0,"-",(INDEX('APP 2885'!$G:$G,MATCH($C$2+$AD18-1,'APP 2885'!$A:$A,0))*$W18)/($AL18+$AH18)),IF($AL18=0,"-",(INDEX('APP 2885'!G:G,MATCH($C$2+$AF18-1,'APP 2885'!$A:$A,0))*$W18)/($AL18+$AH18))),"N/A")</f>
        <v>0</v>
      </c>
      <c r="AP18" s="138">
        <f t="shared" si="29"/>
        <v>0</v>
      </c>
      <c r="AQ18" s="138">
        <f>IF(ISERROR(AC18/AG18),0,(AC18+AH18)/AG18)</f>
        <v>0</v>
      </c>
      <c r="AR18" s="132" t="str">
        <f>IFERROR(IF($D$3="Original",IF($AL18=0,"-",(INDEX('APP 2885'!$G:$G,MATCH($C$2+$AD18-1,'APP 2885'!$A:$A,0))*$W18)/($AC18+$AH18)),IF($AL18=0,"-",(INDEX('APP 2885'!G:G,MATCH($C$2+$AF18-1,'APP 2885'!$A:$A,0))*$W18)/($AC18+$AH18))),"N/A")</f>
        <v>N/A</v>
      </c>
      <c r="AT18" s="33"/>
      <c r="AU18" s="33"/>
    </row>
    <row r="19" spans="1:47" ht="25.5">
      <c r="A19" s="3" t="str">
        <f t="shared" si="0"/>
        <v>Bundle A_Zone 3</v>
      </c>
      <c r="B19" s="3" t="str">
        <f t="shared" si="17"/>
        <v>Bundle A_Zone 3_Any two unique insulation measures performed at the same time with a minimum 1,000 sq. ft. total</v>
      </c>
      <c r="C19" s="31" t="s">
        <v>68</v>
      </c>
      <c r="D19" s="31" t="s">
        <v>60</v>
      </c>
      <c r="E19" s="31" t="s">
        <v>69</v>
      </c>
      <c r="F19" s="31"/>
      <c r="G19" s="128">
        <f>_xlfn.IFNA(SUMIF('Residential 2025 Project Counts'!$A$3:$A$85,A19, 'Residential 2025 Project Counts'!$E$3:$E$85),0)</f>
        <v>49</v>
      </c>
      <c r="H19" s="128">
        <f t="shared" si="18"/>
        <v>84</v>
      </c>
      <c r="I19" s="128">
        <f t="shared" si="1"/>
        <v>84</v>
      </c>
      <c r="J19" s="128">
        <f>IF(OR(RIGHT(C19,10)="insulation", LEFT(C19,6)="window", C19="Prescriptive Air Sealing with Insulation Install", C19="Whole House Residential Air Sealing"), SUMIF('Residential 2025 Project Counts'!$A$3:$A$85,A19, 'Residential 2025 Project Counts'!$F$3:$F$85),SUMIF('Residential 2025 Project Counts'!$A$3:$A$85,A19, 'Residential 2025 Project Counts'!$E$3:$E$85))</f>
        <v>49</v>
      </c>
      <c r="K19" s="128">
        <f>INDEX('Res Measure Mapping'!$AA:$AA,MATCH('2026'!$B19,'Res Measure Mapping'!$C:$C,0))</f>
        <v>0</v>
      </c>
      <c r="L19" s="128">
        <f>INDEX('Res Measure Mapping'!$AB:$AB,MATCH('2026'!$B19,'Res Measure Mapping'!$C:$C,0))</f>
        <v>0</v>
      </c>
      <c r="M19" s="32" t="str">
        <f t="shared" si="25"/>
        <v>N/A</v>
      </c>
      <c r="N19" s="128">
        <f t="shared" si="2"/>
        <v>84</v>
      </c>
      <c r="O19" s="32">
        <f t="shared" si="23"/>
        <v>0.1194614</v>
      </c>
      <c r="P19" s="128">
        <f t="shared" si="20"/>
        <v>10</v>
      </c>
      <c r="Q19" s="128">
        <f t="shared" si="3"/>
        <v>10</v>
      </c>
      <c r="R19" s="128">
        <f>INDEX('Res Measure Mapping'!$P:$P,MATCH('2026'!$B19,'Res Measure Mapping'!$C:$C,0))</f>
        <v>0</v>
      </c>
      <c r="S19" s="128">
        <f>INDEX('Res Measure Mapping'!$T:$T,MATCH('2026'!$B19,'Res Measure Mapping'!$C:$C,0))</f>
        <v>0</v>
      </c>
      <c r="T19" s="141">
        <f>INDEX('Res Measure Mapping'!$U:$U,MATCH($B19,'Res Measure Mapping'!$C:$C,0))</f>
        <v>0</v>
      </c>
      <c r="U19" s="128" t="s">
        <v>70</v>
      </c>
      <c r="V19" s="128">
        <f t="shared" si="4"/>
        <v>0</v>
      </c>
      <c r="W19" s="128">
        <f t="shared" si="5"/>
        <v>0</v>
      </c>
      <c r="X19" s="136">
        <f>INDEX('Res Measure Mapping'!$Q:$Q,MATCH('2026'!$B19,'Res Measure Mapping'!$C:$C,0))</f>
        <v>0</v>
      </c>
      <c r="Y19" s="136">
        <f>INDEX('Res Measure Mapping'!$V:$V,MATCH('2026'!$B19,'Res Measure Mapping'!$C:$C,0))</f>
        <v>0</v>
      </c>
      <c r="Z19" s="136">
        <f t="shared" si="26"/>
        <v>0</v>
      </c>
      <c r="AA19" s="136">
        <f t="shared" si="7"/>
        <v>0</v>
      </c>
      <c r="AB19" s="136">
        <f t="shared" si="8"/>
        <v>0</v>
      </c>
      <c r="AC19" s="136">
        <f t="shared" si="9"/>
        <v>0</v>
      </c>
      <c r="AD19" s="133">
        <f>IFERROR(INDEX('Res Measure Mapping'!$R:$R,MATCH($B19,'Res Measure Mapping'!$C:$C,0)),0)</f>
        <v>0</v>
      </c>
      <c r="AE19" s="133">
        <f>IFERROR(INDEX('Res Measure Mapping'!$W:$W,MATCH($B19,'Res Measure Mapping'!$C:$C,0)),0)</f>
        <v>0</v>
      </c>
      <c r="AF19" s="133">
        <f t="shared" si="21"/>
        <v>0</v>
      </c>
      <c r="AG19" s="133">
        <f t="shared" si="10"/>
        <v>0</v>
      </c>
      <c r="AH19" s="136">
        <f t="shared" si="11"/>
        <v>0</v>
      </c>
      <c r="AI19" s="136">
        <f>IFERROR(INDEX('Res Measure Mapping'!$S:$S,MATCH($B19,'Res Measure Mapping'!$C:$C,0)),0)</f>
        <v>250</v>
      </c>
      <c r="AJ19" s="136">
        <f>IFERROR(INDEX('Res Measure Mapping'!$X:$X,MATCH($B19,'Res Measure Mapping'!$C:$C,0)),0)</f>
        <v>0</v>
      </c>
      <c r="AK19" s="136">
        <v>500</v>
      </c>
      <c r="AL19" s="136">
        <f t="shared" si="12"/>
        <v>5000</v>
      </c>
      <c r="AM19" s="136">
        <f t="shared" si="27"/>
        <v>0</v>
      </c>
      <c r="AN19" s="136">
        <f t="shared" si="28"/>
        <v>0</v>
      </c>
      <c r="AO19" s="133">
        <f>IFERROR(IF($D$3="Original",IF($AL19=0,"-",(INDEX('APP 2885'!$G:$G,MATCH($C$2+$AD19-1,'APP 2885'!$A:$A,0))*$W19)/($AL19+$AH19)),IF($AL19=0,"-",(INDEX('APP 2885'!G:G,MATCH($C$2+$AF19-1,'APP 2885'!$A:$A,0))*$W19)/($AL19+$AH19))),"N/A")</f>
        <v>0</v>
      </c>
      <c r="AP19" s="136">
        <f t="shared" si="29"/>
        <v>0</v>
      </c>
      <c r="AQ19" s="136">
        <f t="shared" si="30"/>
        <v>0</v>
      </c>
      <c r="AR19" s="133" t="str">
        <f>IFERROR(IF($D$3="Original",IF($AL19=0,"-",(INDEX('APP 2885'!$G:$G,MATCH($C$2+$AD19-1,'APP 2885'!$A:$A,0))*$W19)/($AC19+$AH19)),IF($AL19=0,"-",(INDEX('APP 2885'!G:G,MATCH($C$2+$AF19-1,'APP 2885'!$A:$A,0))*$W19)/($AC19+$AH19))),"N/A")</f>
        <v>N/A</v>
      </c>
      <c r="AT19" s="33"/>
      <c r="AU19" s="33"/>
    </row>
    <row r="20" spans="1:47" ht="25.5">
      <c r="A20" s="3" t="str">
        <f t="shared" si="0"/>
        <v>Bundle B_Zone 1</v>
      </c>
      <c r="B20" s="3" t="str">
        <f t="shared" si="17"/>
        <v>Bundle B_Zone 1_Same requirements as Bundle A plus Whole Home Air Sealing</v>
      </c>
      <c r="C20" s="34" t="s">
        <v>71</v>
      </c>
      <c r="D20" s="34" t="s">
        <v>56</v>
      </c>
      <c r="E20" s="34" t="s">
        <v>72</v>
      </c>
      <c r="F20" s="34"/>
      <c r="G20" s="183">
        <f>_xlfn.IFNA(SUMIF('Residential 2025 Project Counts'!$A$3:$A$85,A20, 'Residential 2025 Project Counts'!$E$3:$E$85),0)</f>
        <v>5</v>
      </c>
      <c r="H20" s="183">
        <f t="shared" si="18"/>
        <v>9</v>
      </c>
      <c r="I20" s="183">
        <f t="shared" si="1"/>
        <v>9</v>
      </c>
      <c r="J20" s="183">
        <f>IF(OR(RIGHT(C20,10)="insulation", LEFT(C20,6)="window", C20="Prescriptive Air Sealing with Insulation Install", C20="Whole House Residential Air Sealing"), SUMIF('Residential 2025 Project Counts'!$A$3:$A$85,A20, 'Residential 2025 Project Counts'!$F$3:$F$85),SUMIF('Residential 2025 Project Counts'!$A$3:$A$85,A20, 'Residential 2025 Project Counts'!$E$3:$E$85))</f>
        <v>5</v>
      </c>
      <c r="K20" s="184">
        <f>INDEX('Res Measure Mapping'!$AA:$AA,MATCH('2026'!$B20,'Res Measure Mapping'!$C:$C,0))</f>
        <v>0</v>
      </c>
      <c r="L20" s="184">
        <f>INDEX('Res Measure Mapping'!$AB:$AB,MATCH('2026'!$B20,'Res Measure Mapping'!$C:$C,0))</f>
        <v>0</v>
      </c>
      <c r="M20" s="149" t="str">
        <f t="shared" si="25"/>
        <v>N/A</v>
      </c>
      <c r="N20" s="183">
        <f t="shared" si="2"/>
        <v>9</v>
      </c>
      <c r="O20" s="134">
        <f t="shared" si="23"/>
        <v>0.1194614</v>
      </c>
      <c r="P20" s="183">
        <f t="shared" si="20"/>
        <v>1</v>
      </c>
      <c r="Q20" s="183">
        <f t="shared" si="3"/>
        <v>1</v>
      </c>
      <c r="R20" s="183">
        <f>INDEX('Res Measure Mapping'!$P:$P,MATCH('2026'!$B20,'Res Measure Mapping'!$C:$C,0))</f>
        <v>0</v>
      </c>
      <c r="S20" s="184">
        <f>INDEX('Res Measure Mapping'!$T:$T,MATCH('2026'!$B20,'Res Measure Mapping'!$C:$C,0))</f>
        <v>0</v>
      </c>
      <c r="T20" s="142">
        <f>INDEX('Res Measure Mapping'!$U:$U,MATCH($B20,'Res Measure Mapping'!$C:$C,0))</f>
        <v>0</v>
      </c>
      <c r="U20" s="128" t="s">
        <v>70</v>
      </c>
      <c r="V20" s="183">
        <f t="shared" si="4"/>
        <v>0</v>
      </c>
      <c r="W20" s="183">
        <f t="shared" si="5"/>
        <v>0</v>
      </c>
      <c r="X20" s="7">
        <f>INDEX('Res Measure Mapping'!$Q:$Q,MATCH('2026'!$B20,'Res Measure Mapping'!$C:$C,0))</f>
        <v>0</v>
      </c>
      <c r="Y20" s="137">
        <f>INDEX('Res Measure Mapping'!$V:$V,MATCH('2026'!$B20,'Res Measure Mapping'!$C:$C,0))</f>
        <v>0</v>
      </c>
      <c r="Z20" s="7">
        <f t="shared" si="26"/>
        <v>0</v>
      </c>
      <c r="AA20" s="7">
        <f t="shared" si="7"/>
        <v>0</v>
      </c>
      <c r="AB20" s="7">
        <f t="shared" si="8"/>
        <v>0</v>
      </c>
      <c r="AC20" s="7">
        <f t="shared" si="9"/>
        <v>0</v>
      </c>
      <c r="AD20" s="132">
        <f>IFERROR(INDEX('Res Measure Mapping'!$R:$R,MATCH($B20,'Res Measure Mapping'!$C:$C,0)),0)</f>
        <v>0</v>
      </c>
      <c r="AE20" s="135">
        <f>IFERROR(INDEX('Res Measure Mapping'!$W:$W,MATCH($B20,'Res Measure Mapping'!$C:$C,0)),0)</f>
        <v>0</v>
      </c>
      <c r="AF20" s="132">
        <f t="shared" si="21"/>
        <v>0</v>
      </c>
      <c r="AG20" s="132">
        <f t="shared" si="10"/>
        <v>0</v>
      </c>
      <c r="AH20" s="138">
        <f t="shared" si="11"/>
        <v>0</v>
      </c>
      <c r="AI20" s="7">
        <f>IFERROR(INDEX('Res Measure Mapping'!$S:$S,MATCH($B20,'Res Measure Mapping'!$C:$C,0)),0)</f>
        <v>1000</v>
      </c>
      <c r="AJ20" s="137">
        <f>IFERROR(INDEX('Res Measure Mapping'!$X:$X,MATCH($B20,'Res Measure Mapping'!$C:$C,0)),0)</f>
        <v>0</v>
      </c>
      <c r="AK20" s="138">
        <v>2000</v>
      </c>
      <c r="AL20" s="138">
        <f t="shared" si="12"/>
        <v>2000</v>
      </c>
      <c r="AM20" s="138">
        <f t="shared" si="27"/>
        <v>0</v>
      </c>
      <c r="AN20" s="138">
        <f t="shared" si="28"/>
        <v>0</v>
      </c>
      <c r="AO20" s="132">
        <f>IFERROR(IF($D$3="Original",IF($AL20=0,"-",(INDEX('APP 2885'!$G:$G,MATCH($C$2+$AD20-1,'APP 2885'!$A:$A,0))*$W20)/($AL20+$AH20)),IF($AL20=0,"-",(INDEX('APP 2885'!G:G,MATCH($C$2+$AF20-1,'APP 2885'!$A:$A,0))*$W20)/($AL20+$AH20))),"N/A")</f>
        <v>0</v>
      </c>
      <c r="AP20" s="138">
        <f t="shared" si="29"/>
        <v>0</v>
      </c>
      <c r="AQ20" s="138">
        <f t="shared" si="30"/>
        <v>0</v>
      </c>
      <c r="AR20" s="132" t="str">
        <f>IFERROR(IF($D$3="Original",IF($AL20=0,"-",(INDEX('APP 2885'!$G:$G,MATCH($C$2+$AD20-1,'APP 2885'!$A:$A,0))*$W20)/($AC20+$AH20)),IF($AL20=0,"-",(INDEX('APP 2885'!G:G,MATCH($C$2+$AF20-1,'APP 2885'!$A:$A,0))*$W20)/($AC20+$AH20))),"N/A")</f>
        <v>N/A</v>
      </c>
      <c r="AT20" s="33"/>
      <c r="AU20" s="33"/>
    </row>
    <row r="21" spans="1:47" ht="25.5">
      <c r="A21" s="3" t="str">
        <f t="shared" si="0"/>
        <v>Bundle B_Zone 2</v>
      </c>
      <c r="B21" s="3" t="str">
        <f t="shared" si="17"/>
        <v>Bundle B_Zone 2_Same requirements as Bundle A plus Whole Home Air Sealing</v>
      </c>
      <c r="C21" s="31" t="s">
        <v>71</v>
      </c>
      <c r="D21" s="31" t="s">
        <v>59</v>
      </c>
      <c r="E21" s="31" t="s">
        <v>72</v>
      </c>
      <c r="F21" s="31"/>
      <c r="G21" s="128">
        <f>_xlfn.IFNA(SUMIF('Residential 2025 Project Counts'!$A$3:$A$85,A21, 'Residential 2025 Project Counts'!$E$3:$E$85),0)</f>
        <v>2</v>
      </c>
      <c r="H21" s="128">
        <f t="shared" si="18"/>
        <v>3</v>
      </c>
      <c r="I21" s="128">
        <f t="shared" si="1"/>
        <v>3</v>
      </c>
      <c r="J21" s="128">
        <f>IF(OR(RIGHT(C21,10)="insulation", LEFT(C21,6)="window", C21="Prescriptive Air Sealing with Insulation Install", C21="Whole House Residential Air Sealing"), SUMIF('Residential 2025 Project Counts'!$A$3:$A$85,A21, 'Residential 2025 Project Counts'!$F$3:$F$85),SUMIF('Residential 2025 Project Counts'!$A$3:$A$85,A21, 'Residential 2025 Project Counts'!$E$3:$E$85))</f>
        <v>2</v>
      </c>
      <c r="K21" s="128">
        <f>INDEX('Res Measure Mapping'!$AA:$AA,MATCH('2026'!$B21,'Res Measure Mapping'!$C:$C,0))</f>
        <v>0</v>
      </c>
      <c r="L21" s="128">
        <f>INDEX('Res Measure Mapping'!$AB:$AB,MATCH('2026'!$B21,'Res Measure Mapping'!$C:$C,0))</f>
        <v>0</v>
      </c>
      <c r="M21" s="32" t="str">
        <f t="shared" si="25"/>
        <v>N/A</v>
      </c>
      <c r="N21" s="128">
        <f t="shared" si="2"/>
        <v>3</v>
      </c>
      <c r="O21" s="32">
        <f t="shared" si="23"/>
        <v>0.1194614</v>
      </c>
      <c r="P21" s="128">
        <f t="shared" si="20"/>
        <v>0</v>
      </c>
      <c r="Q21" s="128">
        <f t="shared" si="3"/>
        <v>0</v>
      </c>
      <c r="R21" s="128">
        <f>INDEX('Res Measure Mapping'!$P:$P,MATCH('2026'!$B21,'Res Measure Mapping'!$C:$C,0))</f>
        <v>0</v>
      </c>
      <c r="S21" s="128">
        <f>INDEX('Res Measure Mapping'!$T:$T,MATCH('2026'!$B21,'Res Measure Mapping'!$C:$C,0))</f>
        <v>0</v>
      </c>
      <c r="T21" s="141">
        <f>INDEX('Res Measure Mapping'!$U:$U,MATCH($B21,'Res Measure Mapping'!$C:$C,0))</f>
        <v>0</v>
      </c>
      <c r="U21" s="128" t="s">
        <v>70</v>
      </c>
      <c r="V21" s="128">
        <f t="shared" si="4"/>
        <v>0</v>
      </c>
      <c r="W21" s="128">
        <f t="shared" si="5"/>
        <v>0</v>
      </c>
      <c r="X21" s="136">
        <f>INDEX('Res Measure Mapping'!$Q:$Q,MATCH('2026'!$B21,'Res Measure Mapping'!$C:$C,0))</f>
        <v>0</v>
      </c>
      <c r="Y21" s="136">
        <f>INDEX('Res Measure Mapping'!$V:$V,MATCH('2026'!$B21,'Res Measure Mapping'!$C:$C,0))</f>
        <v>0</v>
      </c>
      <c r="Z21" s="136">
        <f t="shared" ref="Z21:Z22" si="31">X21</f>
        <v>0</v>
      </c>
      <c r="AA21" s="136">
        <f t="shared" si="7"/>
        <v>0</v>
      </c>
      <c r="AB21" s="136">
        <f t="shared" si="8"/>
        <v>0</v>
      </c>
      <c r="AC21" s="136">
        <f t="shared" si="9"/>
        <v>0</v>
      </c>
      <c r="AD21" s="133">
        <f>IFERROR(INDEX('Res Measure Mapping'!$R:$R,MATCH($B21,'Res Measure Mapping'!$C:$C,0)),0)</f>
        <v>0</v>
      </c>
      <c r="AE21" s="133">
        <f>IFERROR(INDEX('Res Measure Mapping'!$W:$W,MATCH($B21,'Res Measure Mapping'!$C:$C,0)),0)</f>
        <v>0</v>
      </c>
      <c r="AF21" s="133">
        <f t="shared" ref="AF21:AF22" si="32">IFERROR(ROUND(AE21,0),AD21)</f>
        <v>0</v>
      </c>
      <c r="AG21" s="133">
        <f t="shared" si="10"/>
        <v>0</v>
      </c>
      <c r="AH21" s="136">
        <f t="shared" si="11"/>
        <v>0</v>
      </c>
      <c r="AI21" s="136">
        <f>IFERROR(INDEX('Res Measure Mapping'!$S:$S,MATCH($B21,'Res Measure Mapping'!$C:$C,0)),0)</f>
        <v>1000</v>
      </c>
      <c r="AJ21" s="136">
        <f>IFERROR(INDEX('Res Measure Mapping'!$X:$X,MATCH($B21,'Res Measure Mapping'!$C:$C,0)),0)</f>
        <v>0</v>
      </c>
      <c r="AK21" s="136">
        <v>2000</v>
      </c>
      <c r="AL21" s="136">
        <f t="shared" si="12"/>
        <v>0</v>
      </c>
      <c r="AM21" s="136">
        <f t="shared" si="27"/>
        <v>0</v>
      </c>
      <c r="AN21" s="136">
        <f t="shared" ref="AN21:AN22" si="33">IF(ISERROR((AH21+AL21)/AG21),0,(AH21+AL21)/AG21)</f>
        <v>0</v>
      </c>
      <c r="AO21" s="133" t="str">
        <f>IFERROR(IF($D$3="Original",IF($AL21=0,"-",(INDEX('APP 2885'!$G:$G,MATCH($C$2+$AD21-1,'APP 2885'!$A:$A,0))*$W21)/($AL21+$AH21)),IF($AL21=0,"-",(INDEX('APP 2885'!G:G,MATCH($C$2+$AF21-1,'APP 2885'!$A:$A,0))*$W21)/($AL21+$AH21))),"N/A")</f>
        <v>-</v>
      </c>
      <c r="AP21" s="136">
        <f t="shared" ref="AP21:AP22" si="34">IF(ISERROR(SH21/AG21),0,AC21/AG21)</f>
        <v>0</v>
      </c>
      <c r="AQ21" s="136">
        <f t="shared" ref="AQ21:AQ22" si="35">IF(ISERROR(AC21/AG21),0,(AC21+AH21)/AG21)</f>
        <v>0</v>
      </c>
      <c r="AR21" s="133" t="str">
        <f>IFERROR(IF($D$3="Original",IF($AL21=0,"-",(INDEX('APP 2885'!$G:$G,MATCH($C$2+$AD21-1,'APP 2885'!$A:$A,0))*$W21)/($AC21+$AH21)),IF($AL21=0,"-",(INDEX('APP 2885'!G:G,MATCH($C$2+$AF21-1,'APP 2885'!$A:$A,0))*$W21)/($AC21+$AH21))),"N/A")</f>
        <v>-</v>
      </c>
      <c r="AT21" s="33"/>
      <c r="AU21" s="33"/>
    </row>
    <row r="22" spans="1:47" ht="25.5">
      <c r="A22" s="3" t="str">
        <f t="shared" si="0"/>
        <v>Bundle B_Zone 3</v>
      </c>
      <c r="B22" s="3" t="str">
        <f t="shared" si="17"/>
        <v>Bundle B_Zone 3_Same requirements as Bundle A plus Whole Home Air Sealing</v>
      </c>
      <c r="C22" s="34" t="s">
        <v>71</v>
      </c>
      <c r="D22" s="34" t="s">
        <v>60</v>
      </c>
      <c r="E22" s="34" t="s">
        <v>72</v>
      </c>
      <c r="F22" s="34"/>
      <c r="G22" s="183">
        <f>_xlfn.IFNA(SUMIF('Residential 2025 Project Counts'!$A$3:$A$85,A22, 'Residential 2025 Project Counts'!$E$3:$E$85),0)</f>
        <v>7</v>
      </c>
      <c r="H22" s="183">
        <f t="shared" si="18"/>
        <v>12</v>
      </c>
      <c r="I22" s="183">
        <f t="shared" si="1"/>
        <v>12</v>
      </c>
      <c r="J22" s="183">
        <f>IF(OR(RIGHT(C22,10)="insulation", LEFT(C22,6)="window", C22="Prescriptive Air Sealing with Insulation Install", C22="Whole House Residential Air Sealing"), SUMIF('Residential 2025 Project Counts'!$A$3:$A$85,A22, 'Residential 2025 Project Counts'!$F$3:$F$85),SUMIF('Residential 2025 Project Counts'!$A$3:$A$85,A22, 'Residential 2025 Project Counts'!$E$3:$E$85))</f>
        <v>7</v>
      </c>
      <c r="K22" s="184">
        <f>INDEX('Res Measure Mapping'!$AA:$AA,MATCH('2026'!$B22,'Res Measure Mapping'!$C:$C,0))</f>
        <v>0</v>
      </c>
      <c r="L22" s="184">
        <f>INDEX('Res Measure Mapping'!$AB:$AB,MATCH('2026'!$B22,'Res Measure Mapping'!$C:$C,0))</f>
        <v>0</v>
      </c>
      <c r="M22" s="149" t="str">
        <f t="shared" si="25"/>
        <v>N/A</v>
      </c>
      <c r="N22" s="183">
        <f t="shared" si="2"/>
        <v>12</v>
      </c>
      <c r="O22" s="134">
        <f t="shared" si="23"/>
        <v>0.1194614</v>
      </c>
      <c r="P22" s="183">
        <f t="shared" si="20"/>
        <v>1</v>
      </c>
      <c r="Q22" s="183">
        <f t="shared" si="3"/>
        <v>1</v>
      </c>
      <c r="R22" s="183">
        <f>INDEX('Res Measure Mapping'!$P:$P,MATCH('2026'!$B22,'Res Measure Mapping'!$C:$C,0))</f>
        <v>0</v>
      </c>
      <c r="S22" s="184">
        <f>INDEX('Res Measure Mapping'!$T:$T,MATCH('2026'!$B22,'Res Measure Mapping'!$C:$C,0))</f>
        <v>0</v>
      </c>
      <c r="T22" s="142">
        <f>INDEX('Res Measure Mapping'!$U:$U,MATCH($B22,'Res Measure Mapping'!$C:$C,0))</f>
        <v>0</v>
      </c>
      <c r="U22" s="128" t="s">
        <v>70</v>
      </c>
      <c r="V22" s="183">
        <f t="shared" si="4"/>
        <v>0</v>
      </c>
      <c r="W22" s="183">
        <f t="shared" si="5"/>
        <v>0</v>
      </c>
      <c r="X22" s="7">
        <f>INDEX('Res Measure Mapping'!$Q:$Q,MATCH('2026'!$B22,'Res Measure Mapping'!$C:$C,0))</f>
        <v>0</v>
      </c>
      <c r="Y22" s="137">
        <f>INDEX('Res Measure Mapping'!$V:$V,MATCH('2026'!$B22,'Res Measure Mapping'!$C:$C,0))</f>
        <v>0</v>
      </c>
      <c r="Z22" s="7">
        <f t="shared" si="31"/>
        <v>0</v>
      </c>
      <c r="AA22" s="7">
        <f t="shared" si="7"/>
        <v>0</v>
      </c>
      <c r="AB22" s="7">
        <f t="shared" si="8"/>
        <v>0</v>
      </c>
      <c r="AC22" s="7">
        <f t="shared" si="9"/>
        <v>0</v>
      </c>
      <c r="AD22" s="132">
        <f>IFERROR(INDEX('Res Measure Mapping'!$R:$R,MATCH($B22,'Res Measure Mapping'!$C:$C,0)),0)</f>
        <v>0</v>
      </c>
      <c r="AE22" s="135">
        <f>IFERROR(INDEX('Res Measure Mapping'!$W:$W,MATCH($B22,'Res Measure Mapping'!$C:$C,0)),0)</f>
        <v>0</v>
      </c>
      <c r="AF22" s="132">
        <f t="shared" si="32"/>
        <v>0</v>
      </c>
      <c r="AG22" s="132">
        <f t="shared" si="10"/>
        <v>0</v>
      </c>
      <c r="AH22" s="138">
        <f t="shared" si="11"/>
        <v>0</v>
      </c>
      <c r="AI22" s="7">
        <f>IFERROR(INDEX('Res Measure Mapping'!$S:$S,MATCH($B22,'Res Measure Mapping'!$C:$C,0)),0)</f>
        <v>1000</v>
      </c>
      <c r="AJ22" s="137">
        <f>IFERROR(INDEX('Res Measure Mapping'!$X:$X,MATCH($B22,'Res Measure Mapping'!$C:$C,0)),0)</f>
        <v>0</v>
      </c>
      <c r="AK22" s="138">
        <v>2000</v>
      </c>
      <c r="AL22" s="138">
        <f t="shared" si="12"/>
        <v>2000</v>
      </c>
      <c r="AM22" s="138">
        <f t="shared" si="27"/>
        <v>0</v>
      </c>
      <c r="AN22" s="138">
        <f t="shared" si="33"/>
        <v>0</v>
      </c>
      <c r="AO22" s="132">
        <f>IFERROR(IF($D$3="Original",IF($AL22=0,"-",(INDEX('APP 2885'!$G:$G,MATCH($C$2+$AD22-1,'APP 2885'!$A:$A,0))*$W22)/($AL22+$AH22)),IF($AL22=0,"-",(INDEX('APP 2885'!G:G,MATCH($C$2+$AF22-1,'APP 2885'!$A:$A,0))*$W22)/($AL22+$AH22))),"N/A")</f>
        <v>0</v>
      </c>
      <c r="AP22" s="138">
        <f t="shared" si="34"/>
        <v>0</v>
      </c>
      <c r="AQ22" s="138">
        <f t="shared" si="35"/>
        <v>0</v>
      </c>
      <c r="AR22" s="132" t="str">
        <f>IFERROR(IF($D$3="Original",IF($AL22=0,"-",(INDEX('APP 2885'!$G:$G,MATCH($C$2+$AD22-1,'APP 2885'!$A:$A,0))*$W22)/($AC22+$AH22)),IF($AL22=0,"-",(INDEX('APP 2885'!G:G,MATCH($C$2+$AF22-1,'APP 2885'!$A:$A,0))*$W22)/($AC22+$AH22))),"N/A")</f>
        <v>N/A</v>
      </c>
      <c r="AT22" s="33"/>
      <c r="AU22" s="33"/>
    </row>
    <row r="23" spans="1:47">
      <c r="A23" s="3" t="str">
        <f t="shared" si="0"/>
        <v>Condensing Boiler_Zone 1</v>
      </c>
      <c r="B23" s="3" t="str">
        <f t="shared" si="17"/>
        <v>Condensing Boiler_Zone 1_95+% Annual Fuel Utilization Efficiency (AFUE)</v>
      </c>
      <c r="C23" s="31" t="s">
        <v>73</v>
      </c>
      <c r="D23" s="31" t="s">
        <v>56</v>
      </c>
      <c r="E23" s="31" t="s">
        <v>62</v>
      </c>
      <c r="F23" s="31" t="str">
        <f>INDEX('Res Measure Mapping'!$N:$N,MATCH($B23,'Res Measure Mapping'!$C:$C,0))</f>
        <v>AFUE 95% (CEE Tier 2)</v>
      </c>
      <c r="G23" s="128">
        <f>_xlfn.IFNA(SUMIF('Residential 2025 Project Counts'!$A$3:$A$85,A23, 'Residential 2025 Project Counts'!$E$3:$E$85),0)</f>
        <v>15</v>
      </c>
      <c r="H23" s="128">
        <f t="shared" si="18"/>
        <v>26</v>
      </c>
      <c r="I23" s="128">
        <f t="shared" si="1"/>
        <v>55</v>
      </c>
      <c r="J23" s="128">
        <f>IF(OR(RIGHT(C23,10)="insulation", LEFT(C23,6)="window", C23="Prescriptive Air Sealing with Insulation Install", C23="Whole House Residential Air Sealing"), SUMIF('Residential 2025 Project Counts'!$A$3:$A$85,A23, 'Residential 2025 Project Counts'!$F$3:$F$85),SUMIF('Residential 2025 Project Counts'!$A$3:$A$85,A23, 'Residential 2025 Project Counts'!$E$3:$E$85))</f>
        <v>15</v>
      </c>
      <c r="K23" s="128">
        <f>INDEX('Res Measure Mapping'!$AA:$AA,MATCH('2026'!$B23,'Res Measure Mapping'!$C:$C,0))</f>
        <v>2.489795901407835</v>
      </c>
      <c r="L23" s="128">
        <f>INDEX('Res Measure Mapping'!$AB:$AB,MATCH('2026'!$B23,'Res Measure Mapping'!$C:$C,0))</f>
        <v>5.3095073324134336</v>
      </c>
      <c r="M23" s="32">
        <f t="shared" si="19"/>
        <v>1.1325070578721796</v>
      </c>
      <c r="N23" s="128">
        <f t="shared" si="2"/>
        <v>26</v>
      </c>
      <c r="O23" s="32">
        <f t="shared" si="23"/>
        <v>0.1194614</v>
      </c>
      <c r="P23" s="128">
        <f t="shared" si="20"/>
        <v>3</v>
      </c>
      <c r="Q23" s="128">
        <f t="shared" si="3"/>
        <v>6</v>
      </c>
      <c r="R23" s="128">
        <f>INDEX('Res Measure Mapping'!$P:$P,MATCH('2026'!$B23,'Res Measure Mapping'!$C:$C,0))</f>
        <v>144.023</v>
      </c>
      <c r="S23" s="128">
        <f>INDEX('Res Measure Mapping'!$T:$T,MATCH('2026'!$B23,'Res Measure Mapping'!$C:$C,0))</f>
        <v>106.57741064814815</v>
      </c>
      <c r="T23" s="141" t="str">
        <f>INDEX('Res Measure Mapping'!$U:$U,MATCH($B23,'Res Measure Mapping'!$C:$C,0))</f>
        <v>115 kBTU/hr</v>
      </c>
      <c r="U23" s="128" t="s">
        <v>74</v>
      </c>
      <c r="V23" s="128">
        <f t="shared" si="4"/>
        <v>106.57741064814815</v>
      </c>
      <c r="W23" s="128">
        <f t="shared" si="5"/>
        <v>319.73223194444444</v>
      </c>
      <c r="X23" s="136">
        <f>INDEX('Res Measure Mapping'!$Q:$Q,MATCH('2026'!$B23,'Res Measure Mapping'!$C:$C,0))</f>
        <v>2090.0700000000002</v>
      </c>
      <c r="Y23" s="136">
        <f>INDEX('Res Measure Mapping'!$V:$V,MATCH('2026'!$B23,'Res Measure Mapping'!$C:$C,0))</f>
        <v>1018.6382046296295</v>
      </c>
      <c r="Z23" s="136">
        <f>Y23</f>
        <v>1018.6382046296295</v>
      </c>
      <c r="AA23" s="136">
        <f t="shared" si="7"/>
        <v>64.165050325914095</v>
      </c>
      <c r="AB23" s="136">
        <f t="shared" si="8"/>
        <v>3055.9146138888887</v>
      </c>
      <c r="AC23" s="136">
        <f t="shared" si="9"/>
        <v>1387.6233054151221</v>
      </c>
      <c r="AD23" s="133">
        <f>IFERROR(INDEX('Res Measure Mapping'!$R:$R,MATCH($B23,'Res Measure Mapping'!$C:$C,0)),0)</f>
        <v>25</v>
      </c>
      <c r="AE23" s="133">
        <f>IFERROR(INDEX('Res Measure Mapping'!$W:$W,MATCH($B23,'Res Measure Mapping'!$C:$C,0)),0)</f>
        <v>25</v>
      </c>
      <c r="AF23" s="133">
        <f t="shared" si="21"/>
        <v>25</v>
      </c>
      <c r="AG23" s="133">
        <f t="shared" si="10"/>
        <v>4052.5294942682581</v>
      </c>
      <c r="AH23" s="136">
        <f t="shared" si="11"/>
        <v>2479.9811337975343</v>
      </c>
      <c r="AI23" s="136">
        <f>IFERROR(INDEX('Res Measure Mapping'!$S:$S,MATCH($B23,'Res Measure Mapping'!$C:$C,0)),0)</f>
        <v>1500</v>
      </c>
      <c r="AJ23" s="136">
        <f>IFERROR(INDEX('Res Measure Mapping'!$X:$X,MATCH($B23,'Res Measure Mapping'!$C:$C,0)),0)</f>
        <v>713.04674324074062</v>
      </c>
      <c r="AK23" s="136">
        <v>2000</v>
      </c>
      <c r="AL23" s="136">
        <f t="shared" si="12"/>
        <v>6000</v>
      </c>
      <c r="AM23" s="136">
        <f t="shared" si="13"/>
        <v>1.4805567753389999</v>
      </c>
      <c r="AN23" s="136">
        <f t="shared" si="14"/>
        <v>2.0925155870651388</v>
      </c>
      <c r="AO23" s="133">
        <f>IFERROR(IF($D$3="Original",IF($AL23=0,"-",(INDEX('APP 2885'!$G:$G,MATCH($C$2+$AD23-1,'APP 2885'!$A:$A,0))*$W23)/($AL23+$AH23)),IF($AL23=0,"-",(INDEX('APP 2885'!G:G,MATCH($C$2+$AF23-1,'APP 2885'!$A:$A,0))*$W23)/($AL23+$AH23))),"N/A")</f>
        <v>2.1301601273484403</v>
      </c>
      <c r="AP23" s="136">
        <f t="shared" si="15"/>
        <v>0.34240918107510954</v>
      </c>
      <c r="AQ23" s="136">
        <f t="shared" si="16"/>
        <v>0.95436799280124862</v>
      </c>
      <c r="AR23" s="133">
        <f>IFERROR(IF($D$3="Original",IF($AL23=0,"-",(INDEX('APP 2885'!$G:$G,MATCH($C$2+$AD23-1,'APP 2885'!$A:$A,0))*$W23)/($AC23+$AH23)),IF($AL23=0,"-",(INDEX('APP 2885'!G:G,MATCH($C$2+$AF23-1,'APP 2885'!$A:$A,0))*$W23)/($AC23+$AH23))),"N/A")</f>
        <v>4.6705183986084746</v>
      </c>
      <c r="AT23" s="33"/>
      <c r="AU23" s="33"/>
    </row>
    <row r="24" spans="1:47">
      <c r="A24" s="3" t="str">
        <f t="shared" si="0"/>
        <v>Condensing Boiler_Zone 2</v>
      </c>
      <c r="B24" s="3" t="str">
        <f t="shared" si="17"/>
        <v>Condensing Boiler_Zone 2_95+% Annual Fuel Utilization Efficiency (AFUE)</v>
      </c>
      <c r="C24" s="34" t="s">
        <v>73</v>
      </c>
      <c r="D24" s="34" t="s">
        <v>59</v>
      </c>
      <c r="E24" s="34" t="s">
        <v>62</v>
      </c>
      <c r="F24" s="34" t="str">
        <f>INDEX('Res Measure Mapping'!$N:$N,MATCH($B24,'Res Measure Mapping'!$C:$C,0))</f>
        <v>AFUE 95% (CEE Tier 2)</v>
      </c>
      <c r="G24" s="183">
        <f>_xlfn.IFNA(SUMIF('Residential 2025 Project Counts'!$A$3:$A$85,A24, 'Residential 2025 Project Counts'!$E$3:$E$85),0)</f>
        <v>0</v>
      </c>
      <c r="H24" s="183">
        <f t="shared" si="18"/>
        <v>0</v>
      </c>
      <c r="I24" s="183">
        <f t="shared" si="1"/>
        <v>0</v>
      </c>
      <c r="J24" s="183">
        <f>IF(OR(RIGHT(C24,10)="insulation", LEFT(C24,6)="window", C24="Prescriptive Air Sealing with Insulation Install", C24="Whole House Residential Air Sealing"), SUMIF('Residential 2025 Project Counts'!$A$3:$A$85,A24, 'Residential 2025 Project Counts'!$F$3:$F$85),SUMIF('Residential 2025 Project Counts'!$A$3:$A$85,A24, 'Residential 2025 Project Counts'!$E$3:$E$85))</f>
        <v>0</v>
      </c>
      <c r="K24" s="184">
        <f>INDEX('Res Measure Mapping'!$AA:$AA,MATCH('2026'!$B24,'Res Measure Mapping'!$C:$C,0))</f>
        <v>0.67878254713369202</v>
      </c>
      <c r="L24" s="184">
        <f>INDEX('Res Measure Mapping'!$AB:$AB,MATCH('2026'!$B24,'Res Measure Mapping'!$C:$C,0))</f>
        <v>1.4475085725230541</v>
      </c>
      <c r="M24" s="149">
        <f t="shared" si="19"/>
        <v>1.1325070578721803</v>
      </c>
      <c r="N24" s="183">
        <f t="shared" si="2"/>
        <v>0</v>
      </c>
      <c r="O24" s="134">
        <f t="shared" si="23"/>
        <v>0.1194614</v>
      </c>
      <c r="P24" s="183">
        <f t="shared" si="20"/>
        <v>0</v>
      </c>
      <c r="Q24" s="183">
        <f t="shared" si="3"/>
        <v>0</v>
      </c>
      <c r="R24" s="183">
        <f>INDEX('Res Measure Mapping'!$P:$P,MATCH('2026'!$B24,'Res Measure Mapping'!$C:$C,0))</f>
        <v>68.957999999999998</v>
      </c>
      <c r="S24" s="184">
        <f>INDEX('Res Measure Mapping'!$T:$T,MATCH('2026'!$B24,'Res Measure Mapping'!$C:$C,0))</f>
        <v>137.16368379629628</v>
      </c>
      <c r="T24" s="142" t="str">
        <f>INDEX('Res Measure Mapping'!$U:$U,MATCH($B24,'Res Measure Mapping'!$C:$C,0))</f>
        <v>115 kBTU/hr</v>
      </c>
      <c r="U24" s="183" t="s">
        <v>74</v>
      </c>
      <c r="V24" s="183">
        <f t="shared" si="4"/>
        <v>137.16368379629628</v>
      </c>
      <c r="W24" s="183">
        <f t="shared" si="5"/>
        <v>0</v>
      </c>
      <c r="X24" s="7">
        <f>INDEX('Res Measure Mapping'!$Q:$Q,MATCH('2026'!$B24,'Res Measure Mapping'!$C:$C,0))</f>
        <v>1194.32</v>
      </c>
      <c r="Y24" s="137">
        <f>INDEX('Res Measure Mapping'!$V:$V,MATCH('2026'!$B24,'Res Measure Mapping'!$C:$C,0))</f>
        <v>1018.6382046296295</v>
      </c>
      <c r="Z24" s="7">
        <f t="shared" ref="Z24:Z55" si="36">Y24</f>
        <v>1018.6382046296295</v>
      </c>
      <c r="AA24" s="7">
        <f t="shared" si="7"/>
        <v>82.579550583499213</v>
      </c>
      <c r="AB24" s="7">
        <f t="shared" si="8"/>
        <v>0</v>
      </c>
      <c r="AC24" s="7">
        <f t="shared" si="9"/>
        <v>0</v>
      </c>
      <c r="AD24" s="132">
        <f>IFERROR(INDEX('Res Measure Mapping'!$R:$R,MATCH($B24,'Res Measure Mapping'!$C:$C,0)),0)</f>
        <v>25</v>
      </c>
      <c r="AE24" s="135">
        <f>IFERROR(INDEX('Res Measure Mapping'!$W:$W,MATCH($B24,'Res Measure Mapping'!$C:$C,0)),0)</f>
        <v>25</v>
      </c>
      <c r="AF24" s="132">
        <f t="shared" si="21"/>
        <v>25</v>
      </c>
      <c r="AG24" s="132">
        <f t="shared" si="10"/>
        <v>0</v>
      </c>
      <c r="AH24" s="138">
        <f t="shared" si="11"/>
        <v>0</v>
      </c>
      <c r="AI24" s="7">
        <f>IFERROR(INDEX('Res Measure Mapping'!$S:$S,MATCH($B24,'Res Measure Mapping'!$C:$C,0)),0)</f>
        <v>1500</v>
      </c>
      <c r="AJ24" s="137">
        <f>IFERROR(INDEX('Res Measure Mapping'!$X:$X,MATCH($B24,'Res Measure Mapping'!$C:$C,0)),0)</f>
        <v>713.04674324074062</v>
      </c>
      <c r="AK24" s="138">
        <v>2000</v>
      </c>
      <c r="AL24" s="138">
        <f t="shared" si="12"/>
        <v>0</v>
      </c>
      <c r="AM24" s="138">
        <f t="shared" si="13"/>
        <v>0</v>
      </c>
      <c r="AN24" s="138">
        <f t="shared" si="14"/>
        <v>0</v>
      </c>
      <c r="AO24" s="132" t="str">
        <f>IFERROR(IF($D$3="Original",IF($AL24=0,"-",(INDEX('APP 2885'!$G:$G,MATCH($C$2+$AD24-1,'APP 2885'!$A:$A,0))*$W24)/($AL24+$AH24)),IF($AL24=0,"-",(INDEX('APP 2885'!G:G,MATCH($C$2+$AF24-1,'APP 2885'!$A:$A,0))*$W24)/($AL24+$AH24))),"N/A")</f>
        <v>-</v>
      </c>
      <c r="AP24" s="138">
        <f t="shared" si="15"/>
        <v>0</v>
      </c>
      <c r="AQ24" s="138">
        <f t="shared" si="16"/>
        <v>0</v>
      </c>
      <c r="AR24" s="132" t="str">
        <f>IFERROR(IF($D$3="Original",IF($AL24=0,"-",(INDEX('APP 2885'!$G:$G,MATCH($C$2+$AD24-1,'APP 2885'!$A:$A,0))*$W24)/($AC24+$AH24)),IF($AL24=0,"-",(INDEX('APP 2885'!G:G,MATCH($C$2+$AF24-1,'APP 2885'!$A:$A,0))*$W24)/($AC24+$AH24))),"N/A")</f>
        <v>-</v>
      </c>
      <c r="AT24" s="33"/>
      <c r="AU24" s="33"/>
    </row>
    <row r="25" spans="1:47">
      <c r="A25" s="3" t="str">
        <f t="shared" si="0"/>
        <v>Condensing Boiler_Zone 3</v>
      </c>
      <c r="B25" s="3" t="str">
        <f t="shared" si="17"/>
        <v>Condensing Boiler_Zone 3_95+% Annual Fuel Utilization Efficiency (AFUE)</v>
      </c>
      <c r="C25" s="31" t="s">
        <v>73</v>
      </c>
      <c r="D25" s="31" t="s">
        <v>60</v>
      </c>
      <c r="E25" s="31" t="s">
        <v>62</v>
      </c>
      <c r="F25" s="31" t="str">
        <f>INDEX('Res Measure Mapping'!$N:$N,MATCH($B25,'Res Measure Mapping'!$C:$C,0))</f>
        <v>AFUE 95% (CEE Tier 2)</v>
      </c>
      <c r="G25" s="128">
        <f>_xlfn.IFNA(SUMIF('Residential 2025 Project Counts'!$A$3:$A$85,A25, 'Residential 2025 Project Counts'!$E$3:$E$85),0)</f>
        <v>1</v>
      </c>
      <c r="H25" s="128">
        <f t="shared" si="18"/>
        <v>2</v>
      </c>
      <c r="I25" s="128">
        <f t="shared" si="1"/>
        <v>4</v>
      </c>
      <c r="J25" s="128">
        <f>IF(OR(RIGHT(C25,10)="insulation", LEFT(C25,6)="window", C25="Prescriptive Air Sealing with Insulation Install", C25="Whole House Residential Air Sealing"), SUMIF('Residential 2025 Project Counts'!$A$3:$A$85,A25, 'Residential 2025 Project Counts'!$F$3:$F$85),SUMIF('Residential 2025 Project Counts'!$A$3:$A$85,A25, 'Residential 2025 Project Counts'!$E$3:$E$85))</f>
        <v>1</v>
      </c>
      <c r="K25" s="128">
        <f>INDEX('Res Measure Mapping'!$AA:$AA,MATCH('2026'!$B25,'Res Measure Mapping'!$C:$C,0))</f>
        <v>0.50199855187391951</v>
      </c>
      <c r="L25" s="128">
        <f>INDEX('Res Measure Mapping'!$AB:$AB,MATCH('2026'!$B25,'Res Measure Mapping'!$C:$C,0))</f>
        <v>1.0705154549127467</v>
      </c>
      <c r="M25" s="32">
        <f t="shared" si="19"/>
        <v>1.1325070578721794</v>
      </c>
      <c r="N25" s="128">
        <f t="shared" si="2"/>
        <v>2</v>
      </c>
      <c r="O25" s="32">
        <f t="shared" si="23"/>
        <v>0.1194614</v>
      </c>
      <c r="P25" s="128">
        <f t="shared" si="20"/>
        <v>0</v>
      </c>
      <c r="Q25" s="128">
        <f t="shared" si="3"/>
        <v>0</v>
      </c>
      <c r="R25" s="128">
        <f>INDEX('Res Measure Mapping'!$P:$P,MATCH('2026'!$B25,'Res Measure Mapping'!$C:$C,0))</f>
        <v>61.555999999999997</v>
      </c>
      <c r="S25" s="128">
        <f>INDEX('Res Measure Mapping'!$T:$T,MATCH('2026'!$B25,'Res Measure Mapping'!$C:$C,0))</f>
        <v>106.01545462962963</v>
      </c>
      <c r="T25" s="141" t="str">
        <f>INDEX('Res Measure Mapping'!$U:$U,MATCH($B25,'Res Measure Mapping'!$C:$C,0))</f>
        <v>115 kBTU/hr</v>
      </c>
      <c r="U25" s="128" t="s">
        <v>74</v>
      </c>
      <c r="V25" s="128">
        <f t="shared" si="4"/>
        <v>106.01545462962963</v>
      </c>
      <c r="W25" s="128">
        <f t="shared" si="5"/>
        <v>0</v>
      </c>
      <c r="X25" s="136">
        <f>INDEX('Res Measure Mapping'!$Q:$Q,MATCH('2026'!$B25,'Res Measure Mapping'!$C:$C,0))</f>
        <v>1194.32</v>
      </c>
      <c r="Y25" s="136">
        <f>INDEX('Res Measure Mapping'!$V:$V,MATCH('2026'!$B25,'Res Measure Mapping'!$C:$C,0))</f>
        <v>1018.6382046296295</v>
      </c>
      <c r="Z25" s="136">
        <f t="shared" si="36"/>
        <v>1018.6382046296295</v>
      </c>
      <c r="AA25" s="136">
        <f t="shared" si="7"/>
        <v>63.826724070942184</v>
      </c>
      <c r="AB25" s="136">
        <f t="shared" si="8"/>
        <v>0</v>
      </c>
      <c r="AC25" s="136">
        <f t="shared" si="9"/>
        <v>-127.65344814188437</v>
      </c>
      <c r="AD25" s="133">
        <f>IFERROR(INDEX('Res Measure Mapping'!$R:$R,MATCH($B25,'Res Measure Mapping'!$C:$C,0)),0)</f>
        <v>25</v>
      </c>
      <c r="AE25" s="133">
        <f>IFERROR(INDEX('Res Measure Mapping'!$W:$W,MATCH($B25,'Res Measure Mapping'!$C:$C,0)),0)</f>
        <v>25</v>
      </c>
      <c r="AF25" s="133">
        <f t="shared" si="21"/>
        <v>25</v>
      </c>
      <c r="AG25" s="133">
        <f t="shared" si="10"/>
        <v>0</v>
      </c>
      <c r="AH25" s="136">
        <f t="shared" si="11"/>
        <v>0</v>
      </c>
      <c r="AI25" s="136">
        <f>IFERROR(INDEX('Res Measure Mapping'!$S:$S,MATCH($B25,'Res Measure Mapping'!$C:$C,0)),0)</f>
        <v>1500</v>
      </c>
      <c r="AJ25" s="136">
        <f>IFERROR(INDEX('Res Measure Mapping'!$X:$X,MATCH($B25,'Res Measure Mapping'!$C:$C,0)),0)</f>
        <v>713.04674324074062</v>
      </c>
      <c r="AK25" s="136">
        <v>2000</v>
      </c>
      <c r="AL25" s="136">
        <f t="shared" si="12"/>
        <v>0</v>
      </c>
      <c r="AM25" s="136">
        <f t="shared" si="13"/>
        <v>0</v>
      </c>
      <c r="AN25" s="136">
        <f t="shared" si="14"/>
        <v>0</v>
      </c>
      <c r="AO25" s="133" t="str">
        <f>IFERROR(IF($D$3="Original",IF($AL25=0,"-",(INDEX('APP 2885'!$G:$G,MATCH($C$2+$AD25-1,'APP 2885'!$A:$A,0))*$W25)/($AL25+$AH25)),IF($AL25=0,"-",(INDEX('APP 2885'!G:G,MATCH($C$2+$AF25-1,'APP 2885'!$A:$A,0))*$W25)/($AL25+$AH25))),"N/A")</f>
        <v>-</v>
      </c>
      <c r="AP25" s="136">
        <f t="shared" si="15"/>
        <v>0</v>
      </c>
      <c r="AQ25" s="136">
        <f t="shared" si="16"/>
        <v>0</v>
      </c>
      <c r="AR25" s="133" t="str">
        <f>IFERROR(IF($D$3="Original",IF($AL25=0,"-",(INDEX('APP 2885'!$G:$G,MATCH($C$2+$AD25-1,'APP 2885'!$A:$A,0))*$W25)/($AC25+$AH25)),IF($AL25=0,"-",(INDEX('APP 2885'!G:G,MATCH($C$2+$AF25-1,'APP 2885'!$A:$A,0))*$W25)/($AC25+$AH25))),"N/A")</f>
        <v>-</v>
      </c>
      <c r="AT25" s="33"/>
      <c r="AU25" s="33"/>
    </row>
    <row r="26" spans="1:47">
      <c r="A26" s="3" t="str">
        <f t="shared" si="0"/>
        <v>Duct Insulation_Zone 1</v>
      </c>
      <c r="B26" s="3" t="str">
        <f t="shared" si="17"/>
        <v>Duct Insulation_Zone 1_Post R-11, prior condition must not exceed R-0</v>
      </c>
      <c r="C26" s="34" t="s">
        <v>75</v>
      </c>
      <c r="D26" s="34" t="s">
        <v>56</v>
      </c>
      <c r="E26" s="34" t="s">
        <v>76</v>
      </c>
      <c r="F26" s="34" t="str">
        <f>INDEX('Res Measure Mapping'!$N:$N,MATCH($B26,'Res Measure Mapping'!$C:$C,0))</f>
        <v>R-11 Ducts</v>
      </c>
      <c r="G26" s="183">
        <f>_xlfn.IFNA(SUMIF('Residential 2025 Project Counts'!$A$3:$A$85,A26, 'Residential 2025 Project Counts'!$E$3:$E$85),0)</f>
        <v>176</v>
      </c>
      <c r="H26" s="183">
        <f t="shared" si="18"/>
        <v>302</v>
      </c>
      <c r="I26" s="183">
        <f t="shared" si="1"/>
        <v>302</v>
      </c>
      <c r="J26" s="183">
        <f>IF(OR(RIGHT(C26,10)="insulation", LEFT(C26,6)="window", C26="Prescriptive Air Sealing with Insulation Install", C26="Whole House Residential Air Sealing"), SUMIF('Residential 2025 Project Counts'!$A$3:$A$85,A26, 'Residential 2025 Project Counts'!$F$3:$F$85),SUMIF('Residential 2025 Project Counts'!$A$3:$A$85,A26, 'Residential 2025 Project Counts'!$E$3:$E$85))</f>
        <v>23058.5</v>
      </c>
      <c r="K26" s="184">
        <f>INDEX('Res Measure Mapping'!$AA:$AA,MATCH('2026'!$B26,'Res Measure Mapping'!$C:$C,0))</f>
        <v>0</v>
      </c>
      <c r="L26" s="184">
        <f>INDEX('Res Measure Mapping'!$AB:$AB,MATCH('2026'!$B26,'Res Measure Mapping'!$C:$C,0))</f>
        <v>0</v>
      </c>
      <c r="M26" s="149" t="str">
        <f t="shared" si="19"/>
        <v>N/A</v>
      </c>
      <c r="N26" s="183">
        <f t="shared" si="2"/>
        <v>39529</v>
      </c>
      <c r="O26" s="134">
        <f t="shared" si="23"/>
        <v>0.1194614</v>
      </c>
      <c r="P26" s="183">
        <f t="shared" si="20"/>
        <v>4722</v>
      </c>
      <c r="Q26" s="183">
        <f t="shared" si="3"/>
        <v>4722</v>
      </c>
      <c r="R26" s="183">
        <f>INDEX('Res Measure Mapping'!$P:$P,MATCH('2026'!$B26,'Res Measure Mapping'!$C:$C,0))</f>
        <v>0.17399999999999999</v>
      </c>
      <c r="S26" s="184">
        <f>INDEX('Res Measure Mapping'!$T:$T,MATCH('2026'!$B26,'Res Measure Mapping'!$C:$C,0))</f>
        <v>2.355142622090204E-2</v>
      </c>
      <c r="T26" s="142" t="str">
        <f>INDEX('Res Measure Mapping'!$U:$U,MATCH($B26,'Res Measure Mapping'!$C:$C,0))</f>
        <v>linear duct</v>
      </c>
      <c r="U26" s="183" t="s">
        <v>77</v>
      </c>
      <c r="V26" s="183">
        <f t="shared" si="4"/>
        <v>2.355142622090204E-2</v>
      </c>
      <c r="W26" s="183">
        <f t="shared" si="5"/>
        <v>111.20983461509944</v>
      </c>
      <c r="X26" s="7">
        <f>INDEX('Res Measure Mapping'!$Q:$Q,MATCH('2026'!$B26,'Res Measure Mapping'!$C:$C,0))</f>
        <v>2.46</v>
      </c>
      <c r="Y26" s="137">
        <f>INDEX('Res Measure Mapping'!$V:$V,MATCH('2026'!$B26,'Res Measure Mapping'!$C:$C,0))</f>
        <v>1.7791772904889462</v>
      </c>
      <c r="Z26" s="7">
        <f t="shared" si="36"/>
        <v>1.7791772904889462</v>
      </c>
      <c r="AA26" s="7">
        <f t="shared" si="7"/>
        <v>1.7084811804249998E-2</v>
      </c>
      <c r="AB26" s="7">
        <f t="shared" si="8"/>
        <v>8401.2751656888049</v>
      </c>
      <c r="AC26" s="7">
        <f t="shared" si="9"/>
        <v>8396.115552523921</v>
      </c>
      <c r="AD26" s="132">
        <f>IFERROR(INDEX('Res Measure Mapping'!$R:$R,MATCH($B26,'Res Measure Mapping'!$C:$C,0)),0)</f>
        <v>45</v>
      </c>
      <c r="AE26" s="135">
        <f>IFERROR(INDEX('Res Measure Mapping'!$W:$W,MATCH($B26,'Res Measure Mapping'!$C:$C,0)),0)</f>
        <v>45</v>
      </c>
      <c r="AF26" s="132">
        <f t="shared" si="21"/>
        <v>45</v>
      </c>
      <c r="AG26" s="132">
        <f t="shared" si="10"/>
        <v>1698.410133466705</v>
      </c>
      <c r="AH26" s="138">
        <f t="shared" si="11"/>
        <v>862.59145679786309</v>
      </c>
      <c r="AI26" s="7">
        <f>IFERROR(INDEX('Res Measure Mapping'!$S:$S,MATCH($B26,'Res Measure Mapping'!$C:$C,0)),0)</f>
        <v>2</v>
      </c>
      <c r="AJ26" s="137">
        <f>IFERROR(INDEX('Res Measure Mapping'!$X:$X,MATCH($B26,'Res Measure Mapping'!$C:$C,0)),0)</f>
        <v>1.2454241033422624</v>
      </c>
      <c r="AK26" s="138">
        <v>2.5</v>
      </c>
      <c r="AL26" s="138">
        <f t="shared" si="12"/>
        <v>11805</v>
      </c>
      <c r="AM26" s="138">
        <f t="shared" si="13"/>
        <v>6.950617973471612</v>
      </c>
      <c r="AN26" s="138">
        <f t="shared" si="14"/>
        <v>7.4584996916742634</v>
      </c>
      <c r="AO26" s="132">
        <f>IFERROR(IF($D$3="Original",IF($AL26=0,"-",(INDEX('APP 2885'!$G:$G,MATCH($C$2+$AD26-1,'APP 2885'!$A:$A,0))*$W26)/($AL26+$AH26)),IF($AL26=0,"-",(INDEX('APP 2885'!G:G,MATCH($C$2+$AF26-1,'APP 2885'!$A:$A,0))*$W26)/($AL26+$AH26))),"N/A")</f>
        <v>1.1857793951445876</v>
      </c>
      <c r="AP26" s="138">
        <f t="shared" si="15"/>
        <v>4.9435147536397546</v>
      </c>
      <c r="AQ26" s="138">
        <f t="shared" si="16"/>
        <v>5.4513964718424051</v>
      </c>
      <c r="AR26" s="132">
        <f>IFERROR(IF($D$3="Original",IF($AL26=0,"-",(INDEX('APP 2885'!$G:$G,MATCH($C$2+$AD26-1,'APP 2885'!$A:$A,0))*$W26)/($AC26+$AH26)),IF($AL26=0,"-",(INDEX('APP 2885'!G:G,MATCH($C$2+$AF26-1,'APP 2885'!$A:$A,0))*$W26)/($AC26+$AH26))),"N/A")</f>
        <v>1.6223614075331698</v>
      </c>
      <c r="AT26" s="33"/>
      <c r="AU26" s="33"/>
    </row>
    <row r="27" spans="1:47">
      <c r="A27" s="3" t="str">
        <f t="shared" si="0"/>
        <v>Duct Insulation_Zone 2</v>
      </c>
      <c r="B27" s="3" t="str">
        <f t="shared" si="17"/>
        <v>Duct Insulation_Zone 2_Post R-11, prior condition must not exceed R-0</v>
      </c>
      <c r="C27" s="31" t="s">
        <v>75</v>
      </c>
      <c r="D27" s="31" t="s">
        <v>59</v>
      </c>
      <c r="E27" s="31" t="s">
        <v>76</v>
      </c>
      <c r="F27" s="31" t="str">
        <f>INDEX('Res Measure Mapping'!$N:$N,MATCH($B27,'Res Measure Mapping'!$C:$C,0))</f>
        <v>R-11 Ducts</v>
      </c>
      <c r="G27" s="128">
        <f>_xlfn.IFNA(SUMIF('Residential 2025 Project Counts'!$A$3:$A$85,A27, 'Residential 2025 Project Counts'!$E$3:$E$85),0)</f>
        <v>38</v>
      </c>
      <c r="H27" s="128">
        <f t="shared" si="18"/>
        <v>65</v>
      </c>
      <c r="I27" s="128">
        <f t="shared" si="1"/>
        <v>65</v>
      </c>
      <c r="J27" s="128">
        <f>IF(OR(RIGHT(C27,10)="insulation", LEFT(C27,6)="window", C27="Prescriptive Air Sealing with Insulation Install", C27="Whole House Residential Air Sealing"), SUMIF('Residential 2025 Project Counts'!$A$3:$A$85,A27, 'Residential 2025 Project Counts'!$F$3:$F$85),SUMIF('Residential 2025 Project Counts'!$A$3:$A$85,A27, 'Residential 2025 Project Counts'!$E$3:$E$85))</f>
        <v>5137</v>
      </c>
      <c r="K27" s="128">
        <f>INDEX('Res Measure Mapping'!$AA:$AA,MATCH('2026'!$B27,'Res Measure Mapping'!$C:$C,0))</f>
        <v>0</v>
      </c>
      <c r="L27" s="128">
        <f>INDEX('Res Measure Mapping'!$AB:$AB,MATCH('2026'!$B27,'Res Measure Mapping'!$C:$C,0))</f>
        <v>0</v>
      </c>
      <c r="M27" s="32" t="str">
        <f t="shared" si="19"/>
        <v>N/A</v>
      </c>
      <c r="N27" s="128">
        <f t="shared" si="2"/>
        <v>8806</v>
      </c>
      <c r="O27" s="32">
        <f t="shared" si="23"/>
        <v>0.1194614</v>
      </c>
      <c r="P27" s="128">
        <f t="shared" si="20"/>
        <v>1052</v>
      </c>
      <c r="Q27" s="128">
        <f t="shared" si="3"/>
        <v>1052</v>
      </c>
      <c r="R27" s="128">
        <f>INDEX('Res Measure Mapping'!$P:$P,MATCH('2026'!$B27,'Res Measure Mapping'!$C:$C,0))</f>
        <v>0.17399999999999999</v>
      </c>
      <c r="S27" s="128">
        <f>INDEX('Res Measure Mapping'!$T:$T,MATCH('2026'!$B27,'Res Measure Mapping'!$C:$C,0))</f>
        <v>3.006401555328957E-2</v>
      </c>
      <c r="T27" s="141" t="str">
        <f>INDEX('Res Measure Mapping'!$U:$U,MATCH($B27,'Res Measure Mapping'!$C:$C,0))</f>
        <v>linear duct</v>
      </c>
      <c r="U27" s="128" t="s">
        <v>77</v>
      </c>
      <c r="V27" s="128">
        <f t="shared" si="4"/>
        <v>3.006401555328957E-2</v>
      </c>
      <c r="W27" s="128">
        <f t="shared" si="5"/>
        <v>31.627344362060626</v>
      </c>
      <c r="X27" s="136">
        <f>INDEX('Res Measure Mapping'!$Q:$Q,MATCH('2026'!$B27,'Res Measure Mapping'!$C:$C,0))</f>
        <v>2.46</v>
      </c>
      <c r="Y27" s="136">
        <f>INDEX('Res Measure Mapping'!$V:$V,MATCH('2026'!$B27,'Res Measure Mapping'!$C:$C,0))</f>
        <v>1.7791772904889462</v>
      </c>
      <c r="Z27" s="136">
        <f t="shared" si="36"/>
        <v>1.7791772904889462</v>
      </c>
      <c r="AA27" s="136">
        <f t="shared" si="7"/>
        <v>2.1809212019276356E-2</v>
      </c>
      <c r="AB27" s="136">
        <f t="shared" si="8"/>
        <v>1871.6945095943715</v>
      </c>
      <c r="AC27" s="136">
        <f t="shared" si="9"/>
        <v>1870.2769108131185</v>
      </c>
      <c r="AD27" s="133">
        <f>IFERROR(INDEX('Res Measure Mapping'!$R:$R,MATCH($B27,'Res Measure Mapping'!$C:$C,0)),0)</f>
        <v>45</v>
      </c>
      <c r="AE27" s="133">
        <f>IFERROR(INDEX('Res Measure Mapping'!$W:$W,MATCH($B27,'Res Measure Mapping'!$C:$C,0)),0)</f>
        <v>45</v>
      </c>
      <c r="AF27" s="133">
        <f t="shared" si="21"/>
        <v>45</v>
      </c>
      <c r="AG27" s="133">
        <f t="shared" si="10"/>
        <v>483.0166535637627</v>
      </c>
      <c r="AH27" s="136">
        <f t="shared" si="11"/>
        <v>245.31532793245819</v>
      </c>
      <c r="AI27" s="136">
        <f>IFERROR(INDEX('Res Measure Mapping'!$S:$S,MATCH($B27,'Res Measure Mapping'!$C:$C,0)),0)</f>
        <v>2</v>
      </c>
      <c r="AJ27" s="136">
        <f>IFERROR(INDEX('Res Measure Mapping'!$X:$X,MATCH($B27,'Res Measure Mapping'!$C:$C,0)),0)</f>
        <v>1.2454241033422624</v>
      </c>
      <c r="AK27" s="136">
        <v>2.5</v>
      </c>
      <c r="AL27" s="136">
        <f t="shared" si="12"/>
        <v>2630</v>
      </c>
      <c r="AM27" s="136">
        <f t="shared" si="13"/>
        <v>5.4449468369164942</v>
      </c>
      <c r="AN27" s="136">
        <f t="shared" si="14"/>
        <v>5.9528285551191455</v>
      </c>
      <c r="AO27" s="133">
        <f>IFERROR(IF($D$3="Original",IF($AL27=0,"-",(INDEX('APP 2885'!$G:$G,MATCH($C$2+$AD27-1,'APP 2885'!$A:$A,0))*$W27)/($AL27+$AH27)),IF($AL27=0,"-",(INDEX('APP 2885'!G:G,MATCH($C$2+$AF27-1,'APP 2885'!$A:$A,0))*$W27)/($AL27+$AH27))),"N/A")</f>
        <v>1.4857030017224451</v>
      </c>
      <c r="AP27" s="136">
        <f t="shared" si="15"/>
        <v>3.8720754181330199</v>
      </c>
      <c r="AQ27" s="136">
        <f t="shared" si="16"/>
        <v>4.37995713633567</v>
      </c>
      <c r="AR27" s="133">
        <f>IFERROR(IF($D$3="Original",IF($AL27=0,"-",(INDEX('APP 2885'!$G:$G,MATCH($C$2+$AD27-1,'APP 2885'!$A:$A,0))*$W27)/($AC27+$AH27)),IF($AL27=0,"-",(INDEX('APP 2885'!G:G,MATCH($C$2+$AF27-1,'APP 2885'!$A:$A,0))*$W27)/($AC27+$AH27))),"N/A")</f>
        <v>2.019228722516385</v>
      </c>
      <c r="AT27" s="33"/>
      <c r="AU27" s="33"/>
    </row>
    <row r="28" spans="1:47">
      <c r="A28" s="3" t="str">
        <f t="shared" si="0"/>
        <v>Duct Insulation_Zone 3</v>
      </c>
      <c r="B28" s="3" t="str">
        <f t="shared" si="17"/>
        <v>Duct Insulation_Zone 3_Post R-11, prior condition must not exceed R-0</v>
      </c>
      <c r="C28" s="34" t="s">
        <v>75</v>
      </c>
      <c r="D28" s="34" t="s">
        <v>60</v>
      </c>
      <c r="E28" s="34" t="s">
        <v>76</v>
      </c>
      <c r="F28" s="34" t="str">
        <f>INDEX('Res Measure Mapping'!$N:$N,MATCH($B28,'Res Measure Mapping'!$C:$C,0))</f>
        <v>R-11 Ducts</v>
      </c>
      <c r="G28" s="183">
        <f>_xlfn.IFNA(SUMIF('Residential 2025 Project Counts'!$A$3:$A$85,A28, 'Residential 2025 Project Counts'!$E$3:$E$85),0)</f>
        <v>26</v>
      </c>
      <c r="H28" s="183">
        <f t="shared" si="18"/>
        <v>45</v>
      </c>
      <c r="I28" s="183">
        <f t="shared" si="1"/>
        <v>45</v>
      </c>
      <c r="J28" s="183">
        <f>IF(OR(RIGHT(C28,10)="insulation", LEFT(C28,6)="window", C28="Prescriptive Air Sealing with Insulation Install", C28="Whole House Residential Air Sealing"), SUMIF('Residential 2025 Project Counts'!$A$3:$A$85,A28, 'Residential 2025 Project Counts'!$F$3:$F$85),SUMIF('Residential 2025 Project Counts'!$A$3:$A$85,A28, 'Residential 2025 Project Counts'!$E$3:$E$85))</f>
        <v>3739</v>
      </c>
      <c r="K28" s="184">
        <f>INDEX('Res Measure Mapping'!$AA:$AA,MATCH('2026'!$B28,'Res Measure Mapping'!$C:$C,0))</f>
        <v>0</v>
      </c>
      <c r="L28" s="184">
        <f>INDEX('Res Measure Mapping'!$AB:$AB,MATCH('2026'!$B28,'Res Measure Mapping'!$C:$C,0))</f>
        <v>0</v>
      </c>
      <c r="M28" s="149" t="str">
        <f t="shared" si="19"/>
        <v>N/A</v>
      </c>
      <c r="N28" s="183">
        <f t="shared" si="2"/>
        <v>6410</v>
      </c>
      <c r="O28" s="134">
        <f t="shared" si="23"/>
        <v>0.1194614</v>
      </c>
      <c r="P28" s="183">
        <f t="shared" si="20"/>
        <v>766</v>
      </c>
      <c r="Q28" s="183">
        <f t="shared" si="3"/>
        <v>766</v>
      </c>
      <c r="R28" s="183">
        <f>INDEX('Res Measure Mapping'!$P:$P,MATCH('2026'!$B28,'Res Measure Mapping'!$C:$C,0))</f>
        <v>0.17399999999999999</v>
      </c>
      <c r="S28" s="184">
        <f>INDEX('Res Measure Mapping'!$T:$T,MATCH('2026'!$B28,'Res Measure Mapping'!$C:$C,0))</f>
        <v>2.4827666345726397E-2</v>
      </c>
      <c r="T28" s="142" t="str">
        <f>INDEX('Res Measure Mapping'!$U:$U,MATCH($B28,'Res Measure Mapping'!$C:$C,0))</f>
        <v>linear duct</v>
      </c>
      <c r="U28" s="183" t="s">
        <v>77</v>
      </c>
      <c r="V28" s="183">
        <f t="shared" si="4"/>
        <v>2.4827666345726397E-2</v>
      </c>
      <c r="W28" s="183">
        <f t="shared" si="5"/>
        <v>19.01799242082642</v>
      </c>
      <c r="X28" s="7">
        <f>INDEX('Res Measure Mapping'!$Q:$Q,MATCH('2026'!$B28,'Res Measure Mapping'!$C:$C,0))</f>
        <v>2.46</v>
      </c>
      <c r="Y28" s="137">
        <f>INDEX('Res Measure Mapping'!$V:$V,MATCH('2026'!$B28,'Res Measure Mapping'!$C:$C,0))</f>
        <v>1.7791772904889462</v>
      </c>
      <c r="Z28" s="7">
        <f t="shared" si="36"/>
        <v>1.7791772904889462</v>
      </c>
      <c r="AA28" s="7">
        <f t="shared" si="7"/>
        <v>1.8010629295944203E-2</v>
      </c>
      <c r="AB28" s="7">
        <f t="shared" si="8"/>
        <v>1362.8498045145327</v>
      </c>
      <c r="AC28" s="7">
        <f t="shared" si="9"/>
        <v>1362.0393261962151</v>
      </c>
      <c r="AD28" s="132">
        <f>IFERROR(INDEX('Res Measure Mapping'!$R:$R,MATCH($B28,'Res Measure Mapping'!$C:$C,0)),0)</f>
        <v>45</v>
      </c>
      <c r="AE28" s="135">
        <f>IFERROR(INDEX('Res Measure Mapping'!$W:$W,MATCH($B28,'Res Measure Mapping'!$C:$C,0)),0)</f>
        <v>45</v>
      </c>
      <c r="AF28" s="132">
        <f t="shared" si="21"/>
        <v>45</v>
      </c>
      <c r="AG28" s="132">
        <f t="shared" si="10"/>
        <v>290.44509559354231</v>
      </c>
      <c r="AH28" s="138">
        <f t="shared" si="11"/>
        <v>147.51175419358134</v>
      </c>
      <c r="AI28" s="7">
        <f>IFERROR(INDEX('Res Measure Mapping'!$S:$S,MATCH($B28,'Res Measure Mapping'!$C:$C,0)),0)</f>
        <v>2</v>
      </c>
      <c r="AJ28" s="137">
        <f>IFERROR(INDEX('Res Measure Mapping'!$X:$X,MATCH($B28,'Res Measure Mapping'!$C:$C,0)),0)</f>
        <v>1.2454241033422624</v>
      </c>
      <c r="AK28" s="138">
        <v>2.5</v>
      </c>
      <c r="AL28" s="138">
        <f t="shared" si="12"/>
        <v>1915</v>
      </c>
      <c r="AM28" s="138">
        <f t="shared" si="13"/>
        <v>6.5933287531902733</v>
      </c>
      <c r="AN28" s="138">
        <f t="shared" si="14"/>
        <v>7.1012104713929247</v>
      </c>
      <c r="AO28" s="132">
        <f>IFERROR(IF($D$3="Original",IF($AL28=0,"-",(INDEX('APP 2885'!$G:$G,MATCH($C$2+$AD28-1,'APP 2885'!$A:$A,0))*$W28)/($AL28+$AH28)),IF($AL28=0,"-",(INDEX('APP 2885'!G:G,MATCH($C$2+$AF28-1,'APP 2885'!$A:$A,0))*$W28)/($AL28+$AH28))),"N/A")</f>
        <v>1.2454405187267736</v>
      </c>
      <c r="AP28" s="138">
        <f t="shared" si="15"/>
        <v>4.6894898445876816</v>
      </c>
      <c r="AQ28" s="138">
        <f t="shared" si="16"/>
        <v>5.1973715627903321</v>
      </c>
      <c r="AR28" s="132">
        <f>IFERROR(IF($D$3="Original",IF($AL28=0,"-",(INDEX('APP 2885'!$G:$G,MATCH($C$2+$AD28-1,'APP 2885'!$A:$A,0))*$W28)/($AC28+$AH28)),IF($AL28=0,"-",(INDEX('APP 2885'!G:G,MATCH($C$2+$AF28-1,'APP 2885'!$A:$A,0))*$W28)/($AC28+$AH28))),"N/A")</f>
        <v>1.7016553744969152</v>
      </c>
      <c r="AT28" s="33"/>
      <c r="AU28" s="33"/>
    </row>
    <row r="29" spans="1:47" ht="25.5">
      <c r="A29" s="3" t="str">
        <f t="shared" si="0"/>
        <v>Duct Sealing_Zone 1</v>
      </c>
      <c r="B29" s="3" t="str">
        <f t="shared" si="17"/>
        <v>Duct Sealing_Zone 1_30% or more of supply ducts in unconditioned space</v>
      </c>
      <c r="C29" s="31" t="s">
        <v>78</v>
      </c>
      <c r="D29" s="31" t="s">
        <v>56</v>
      </c>
      <c r="E29" s="31" t="s">
        <v>79</v>
      </c>
      <c r="F29" s="31" t="str">
        <f>INDEX('Res Measure Mapping'!$N:$N,MATCH($B29,'Res Measure Mapping'!$C:$C,0))</f>
        <v>Conventional duct sealing; reduce duct leakage by 33%</v>
      </c>
      <c r="G29" s="128">
        <f>_xlfn.IFNA(SUMIF('Residential 2025 Project Counts'!$A$3:$A$85,A29, 'Residential 2025 Project Counts'!$E$3:$E$85),0)</f>
        <v>195</v>
      </c>
      <c r="H29" s="128">
        <f t="shared" si="18"/>
        <v>334</v>
      </c>
      <c r="I29" s="128">
        <f t="shared" si="1"/>
        <v>529</v>
      </c>
      <c r="J29" s="128">
        <f>IF(OR(RIGHT(C29,10)="insulation", LEFT(C29,6)="window", C29="Prescriptive Air Sealing with Insulation Install", C29="Whole House Residential Air Sealing"), SUMIF('Residential 2025 Project Counts'!$A$3:$A$85,A29, 'Residential 2025 Project Counts'!$F$3:$F$85),SUMIF('Residential 2025 Project Counts'!$A$3:$A$85,A29, 'Residential 2025 Project Counts'!$E$3:$E$85))</f>
        <v>195</v>
      </c>
      <c r="K29" s="128">
        <f>INDEX('Res Measure Mapping'!$AA:$AA,MATCH('2026'!$B29,'Res Measure Mapping'!$C:$C,0))</f>
        <v>67.027875705767698</v>
      </c>
      <c r="L29" s="128">
        <f>INDEX('Res Measure Mapping'!$AB:$AB,MATCH('2026'!$B29,'Res Measure Mapping'!$C:$C,0))</f>
        <v>106.06894436757</v>
      </c>
      <c r="M29" s="32">
        <f t="shared" si="19"/>
        <v>0.58246018168889757</v>
      </c>
      <c r="N29" s="128">
        <f t="shared" si="2"/>
        <v>334</v>
      </c>
      <c r="O29" s="32">
        <f t="shared" si="23"/>
        <v>0.1194614</v>
      </c>
      <c r="P29" s="128">
        <f t="shared" si="20"/>
        <v>40</v>
      </c>
      <c r="Q29" s="128">
        <f t="shared" si="3"/>
        <v>63</v>
      </c>
      <c r="R29" s="128">
        <f>INDEX('Res Measure Mapping'!$P:$P,MATCH('2026'!$B29,'Res Measure Mapping'!$C:$C,0))</f>
        <v>74.363</v>
      </c>
      <c r="S29" s="128">
        <f>INDEX('Res Measure Mapping'!$T:$T,MATCH('2026'!$B29,'Res Measure Mapping'!$C:$C,0))</f>
        <v>30.716035332452709</v>
      </c>
      <c r="T29" s="141" t="str">
        <f>INDEX('Res Measure Mapping'!$U:$U,MATCH($B29,'Res Measure Mapping'!$C:$C,0))</f>
        <v>household</v>
      </c>
      <c r="U29" s="128" t="s">
        <v>80</v>
      </c>
      <c r="V29" s="128">
        <f t="shared" si="4"/>
        <v>30.716035332452709</v>
      </c>
      <c r="W29" s="128">
        <f t="shared" si="5"/>
        <v>1228.6414132981083</v>
      </c>
      <c r="X29" s="136">
        <f>INDEX('Res Measure Mapping'!$Q:$Q,MATCH('2026'!$B29,'Res Measure Mapping'!$C:$C,0))</f>
        <v>693.8</v>
      </c>
      <c r="Y29" s="136">
        <f>INDEX('Res Measure Mapping'!$V:$V,MATCH('2026'!$B29,'Res Measure Mapping'!$C:$C,0))</f>
        <v>919.49219907720851</v>
      </c>
      <c r="Z29" s="136">
        <f t="shared" si="36"/>
        <v>919.49219907720851</v>
      </c>
      <c r="AA29" s="136">
        <f t="shared" si="7"/>
        <v>16.613163670646479</v>
      </c>
      <c r="AB29" s="136">
        <f t="shared" si="8"/>
        <v>36779.687963088341</v>
      </c>
      <c r="AC29" s="136">
        <f t="shared" si="9"/>
        <v>31230.891297092418</v>
      </c>
      <c r="AD29" s="133">
        <f>IFERROR(INDEX('Res Measure Mapping'!$R:$R,MATCH($B29,'Res Measure Mapping'!$C:$C,0)),0)</f>
        <v>20</v>
      </c>
      <c r="AE29" s="133">
        <f>IFERROR(INDEX('Res Measure Mapping'!$W:$W,MATCH($B29,'Res Measure Mapping'!$C:$C,0)),0)</f>
        <v>20</v>
      </c>
      <c r="AF29" s="133">
        <f t="shared" si="21"/>
        <v>20</v>
      </c>
      <c r="AG29" s="133">
        <f t="shared" si="10"/>
        <v>13990.032564754927</v>
      </c>
      <c r="AH29" s="136">
        <f t="shared" si="11"/>
        <v>9529.872877223981</v>
      </c>
      <c r="AI29" s="136">
        <f>IFERROR(INDEX('Res Measure Mapping'!$S:$S,MATCH($B29,'Res Measure Mapping'!$C:$C,0)),0)</f>
        <v>500</v>
      </c>
      <c r="AJ29" s="136">
        <f>IFERROR(INDEX('Res Measure Mapping'!$X:$X,MATCH($B29,'Res Measure Mapping'!$C:$C,0)),0)</f>
        <v>499.99999999999972</v>
      </c>
      <c r="AK29" s="136">
        <v>1000</v>
      </c>
      <c r="AL29" s="136">
        <f t="shared" si="12"/>
        <v>40000</v>
      </c>
      <c r="AM29" s="136">
        <f t="shared" si="13"/>
        <v>2.8591784768801722</v>
      </c>
      <c r="AN29" s="136">
        <f t="shared" si="14"/>
        <v>3.5403686623292456</v>
      </c>
      <c r="AO29" s="133">
        <f>IFERROR(IF($D$3="Original",IF($AL29=0,"-",(INDEX('APP 2885'!$G:$G,MATCH($C$2+$AD29-1,'APP 2885'!$A:$A,0))*$W29)/($AL29+$AH29)),IF($AL29=0,"-",(INDEX('APP 2885'!G:G,MATCH($C$2+$AF29-1,'APP 2885'!$A:$A,0))*$W29)/($AL29+$AH29))),"N/A")</f>
        <v>1.0779305441934279</v>
      </c>
      <c r="AP29" s="136">
        <f t="shared" si="15"/>
        <v>2.2323673052607731</v>
      </c>
      <c r="AQ29" s="136">
        <f t="shared" si="16"/>
        <v>2.913557490709846</v>
      </c>
      <c r="AR29" s="133">
        <f>IFERROR(IF($D$3="Original",IF($AL29=0,"-",(INDEX('APP 2885'!$G:$G,MATCH($C$2+$AD29-1,'APP 2885'!$A:$A,0))*$W29)/($AC29+$AH29)),IF($AL29=0,"-",(INDEX('APP 2885'!G:G,MATCH($C$2+$AF29-1,'APP 2885'!$A:$A,0))*$W29)/($AC29+$AH29))),"N/A")</f>
        <v>1.3098322346473221</v>
      </c>
      <c r="AT29" s="33"/>
      <c r="AU29" s="33"/>
    </row>
    <row r="30" spans="1:47" ht="25.5">
      <c r="A30" s="3" t="str">
        <f t="shared" si="0"/>
        <v>Duct Sealing_Zone 2</v>
      </c>
      <c r="B30" s="3" t="str">
        <f t="shared" si="17"/>
        <v>Duct Sealing_Zone 2_30% or more of supply ducts in unconditioned space</v>
      </c>
      <c r="C30" s="34" t="s">
        <v>78</v>
      </c>
      <c r="D30" s="34" t="s">
        <v>59</v>
      </c>
      <c r="E30" s="34" t="s">
        <v>79</v>
      </c>
      <c r="F30" s="34" t="str">
        <f>INDEX('Res Measure Mapping'!$N:$N,MATCH($B30,'Res Measure Mapping'!$C:$C,0))</f>
        <v>Conventional duct sealing; reduce duct leakage by 33%</v>
      </c>
      <c r="G30" s="183">
        <f>_xlfn.IFNA(SUMIF('Residential 2025 Project Counts'!$A$3:$A$85,A30, 'Residential 2025 Project Counts'!$E$3:$E$85),0)</f>
        <v>35</v>
      </c>
      <c r="H30" s="183">
        <f t="shared" si="18"/>
        <v>60</v>
      </c>
      <c r="I30" s="183">
        <f t="shared" si="1"/>
        <v>95</v>
      </c>
      <c r="J30" s="183">
        <f>IF(OR(RIGHT(C30,10)="insulation", LEFT(C30,6)="window", C30="Prescriptive Air Sealing with Insulation Install", C30="Whole House Residential Air Sealing"), SUMIF('Residential 2025 Project Counts'!$A$3:$A$85,A30, 'Residential 2025 Project Counts'!$F$3:$F$85),SUMIF('Residential 2025 Project Counts'!$A$3:$A$85,A30, 'Residential 2025 Project Counts'!$E$3:$E$85))</f>
        <v>35</v>
      </c>
      <c r="K30" s="184">
        <f>INDEX('Res Measure Mapping'!$AA:$AA,MATCH('2026'!$B30,'Res Measure Mapping'!$C:$C,0))</f>
        <v>43.073815768692</v>
      </c>
      <c r="L30" s="184">
        <f>INDEX('Res Measure Mapping'!$AB:$AB,MATCH('2026'!$B30,'Res Measure Mapping'!$C:$C,0))</f>
        <v>68.162598327358907</v>
      </c>
      <c r="M30" s="149">
        <f t="shared" si="19"/>
        <v>0.58246018168890834</v>
      </c>
      <c r="N30" s="183">
        <f t="shared" si="2"/>
        <v>60</v>
      </c>
      <c r="O30" s="134">
        <f t="shared" si="23"/>
        <v>0.1194614</v>
      </c>
      <c r="P30" s="183">
        <f t="shared" si="20"/>
        <v>7</v>
      </c>
      <c r="Q30" s="183">
        <f t="shared" si="3"/>
        <v>11</v>
      </c>
      <c r="R30" s="183">
        <f>INDEX('Res Measure Mapping'!$P:$P,MATCH('2026'!$B30,'Res Measure Mapping'!$C:$C,0))</f>
        <v>74.974999999999994</v>
      </c>
      <c r="S30" s="184">
        <f>INDEX('Res Measure Mapping'!$T:$T,MATCH('2026'!$B30,'Res Measure Mapping'!$C:$C,0))</f>
        <v>38.917122306575003</v>
      </c>
      <c r="T30" s="142" t="str">
        <f>INDEX('Res Measure Mapping'!$U:$U,MATCH($B30,'Res Measure Mapping'!$C:$C,0))</f>
        <v>household</v>
      </c>
      <c r="U30" s="183" t="s">
        <v>80</v>
      </c>
      <c r="V30" s="183">
        <f t="shared" si="4"/>
        <v>38.917122306575003</v>
      </c>
      <c r="W30" s="183">
        <f t="shared" si="5"/>
        <v>272.41985614602504</v>
      </c>
      <c r="X30" s="7">
        <f>INDEX('Res Measure Mapping'!$Q:$Q,MATCH('2026'!$B30,'Res Measure Mapping'!$C:$C,0))</f>
        <v>693.8</v>
      </c>
      <c r="Y30" s="137">
        <f>INDEX('Res Measure Mapping'!$V:$V,MATCH('2026'!$B30,'Res Measure Mapping'!$C:$C,0))</f>
        <v>919.49219907720851</v>
      </c>
      <c r="Z30" s="7">
        <f t="shared" si="36"/>
        <v>919.49219907720851</v>
      </c>
      <c r="AA30" s="7">
        <f t="shared" si="7"/>
        <v>21.048827280993716</v>
      </c>
      <c r="AB30" s="7">
        <f t="shared" si="8"/>
        <v>6436.4453935404599</v>
      </c>
      <c r="AC30" s="7">
        <f t="shared" si="9"/>
        <v>5173.5157566808366</v>
      </c>
      <c r="AD30" s="132">
        <f>IFERROR(INDEX('Res Measure Mapping'!$R:$R,MATCH($B30,'Res Measure Mapping'!$C:$C,0)),0)</f>
        <v>20</v>
      </c>
      <c r="AE30" s="135">
        <f>IFERROR(INDEX('Res Measure Mapping'!$W:$W,MATCH($B30,'Res Measure Mapping'!$C:$C,0)),0)</f>
        <v>20</v>
      </c>
      <c r="AF30" s="132">
        <f t="shared" si="21"/>
        <v>20</v>
      </c>
      <c r="AG30" s="132">
        <f t="shared" si="10"/>
        <v>3101.9324414096004</v>
      </c>
      <c r="AH30" s="138">
        <f t="shared" si="11"/>
        <v>2113.0059350143015</v>
      </c>
      <c r="AI30" s="7">
        <f>IFERROR(INDEX('Res Measure Mapping'!$S:$S,MATCH($B30,'Res Measure Mapping'!$C:$C,0)),0)</f>
        <v>500</v>
      </c>
      <c r="AJ30" s="137">
        <f>IFERROR(INDEX('Res Measure Mapping'!$X:$X,MATCH($B30,'Res Measure Mapping'!$C:$C,0)),0)</f>
        <v>499.99999999999972</v>
      </c>
      <c r="AK30" s="138">
        <v>1000</v>
      </c>
      <c r="AL30" s="138">
        <f t="shared" si="12"/>
        <v>7000</v>
      </c>
      <c r="AM30" s="138">
        <f t="shared" si="13"/>
        <v>2.256657787433634</v>
      </c>
      <c r="AN30" s="138">
        <f t="shared" si="14"/>
        <v>2.9378479728827074</v>
      </c>
      <c r="AO30" s="132">
        <f>IFERROR(IF($D$3="Original",IF($AL30=0,"-",(INDEX('APP 2885'!$G:$G,MATCH($C$2+$AD30-1,'APP 2885'!$A:$A,0))*$W30)/($AL30+$AH30)),IF($AL30=0,"-",(INDEX('APP 2885'!G:G,MATCH($C$2+$AF30-1,'APP 2885'!$A:$A,0))*$W30)/($AL30+$AH30))),"N/A")</f>
        <v>1.2990023833960607</v>
      </c>
      <c r="AP30" s="138">
        <f t="shared" si="15"/>
        <v>1.6678363743892028</v>
      </c>
      <c r="AQ30" s="138">
        <f t="shared" si="16"/>
        <v>2.3490265598382756</v>
      </c>
      <c r="AR30" s="132">
        <f>IFERROR(IF($D$3="Original",IF($AL30=0,"-",(INDEX('APP 2885'!$G:$G,MATCH($C$2+$AD30-1,'APP 2885'!$A:$A,0))*$W30)/($AC30+$AH30)),IF($AL30=0,"-",(INDEX('APP 2885'!G:G,MATCH($C$2+$AF30-1,'APP 2885'!$A:$A,0))*$W30)/($AC30+$AH30))),"N/A")</f>
        <v>1.6246182925631385</v>
      </c>
      <c r="AT30" s="33"/>
      <c r="AU30" s="33"/>
    </row>
    <row r="31" spans="1:47" ht="25.5">
      <c r="A31" s="3" t="str">
        <f t="shared" si="0"/>
        <v>Duct Sealing_Zone 3</v>
      </c>
      <c r="B31" s="3" t="str">
        <f t="shared" si="17"/>
        <v>Duct Sealing_Zone 3_30% or more of supply ducts in unconditioned space</v>
      </c>
      <c r="C31" s="31" t="s">
        <v>78</v>
      </c>
      <c r="D31" s="31" t="s">
        <v>60</v>
      </c>
      <c r="E31" s="31" t="s">
        <v>79</v>
      </c>
      <c r="F31" s="31" t="str">
        <f>INDEX('Res Measure Mapping'!$N:$N,MATCH($B31,'Res Measure Mapping'!$C:$C,0))</f>
        <v>Conventional duct sealing; reduce duct leakage by 33%</v>
      </c>
      <c r="G31" s="128">
        <f>_xlfn.IFNA(SUMIF('Residential 2025 Project Counts'!$A$3:$A$85,A31, 'Residential 2025 Project Counts'!$E$3:$E$85),0)</f>
        <v>162</v>
      </c>
      <c r="H31" s="128">
        <f t="shared" si="18"/>
        <v>278</v>
      </c>
      <c r="I31" s="128">
        <f t="shared" si="1"/>
        <v>440</v>
      </c>
      <c r="J31" s="128">
        <f>IF(OR(RIGHT(C31,10)="insulation", LEFT(C31,6)="window", C31="Prescriptive Air Sealing with Insulation Install", C31="Whole House Residential Air Sealing"), SUMIF('Residential 2025 Project Counts'!$A$3:$A$85,A31, 'Residential 2025 Project Counts'!$F$3:$F$85),SUMIF('Residential 2025 Project Counts'!$A$3:$A$85,A31, 'Residential 2025 Project Counts'!$E$3:$E$85))</f>
        <v>162</v>
      </c>
      <c r="K31" s="128">
        <f>INDEX('Res Measure Mapping'!$AA:$AA,MATCH('2026'!$B31,'Res Measure Mapping'!$C:$C,0))</f>
        <v>44.139013710568797</v>
      </c>
      <c r="L31" s="128">
        <f>INDEX('Res Measure Mapping'!$AB:$AB,MATCH('2026'!$B31,'Res Measure Mapping'!$C:$C,0))</f>
        <v>69.848231655995804</v>
      </c>
      <c r="M31" s="32">
        <f t="shared" si="19"/>
        <v>0.58246018168890579</v>
      </c>
      <c r="N31" s="128">
        <f t="shared" si="2"/>
        <v>278</v>
      </c>
      <c r="O31" s="32">
        <f t="shared" si="23"/>
        <v>0.1194614</v>
      </c>
      <c r="P31" s="128">
        <f t="shared" si="20"/>
        <v>33</v>
      </c>
      <c r="Q31" s="128">
        <f t="shared" si="3"/>
        <v>52</v>
      </c>
      <c r="R31" s="128">
        <f>INDEX('Res Measure Mapping'!$P:$P,MATCH('2026'!$B31,'Res Measure Mapping'!$C:$C,0))</f>
        <v>65.846999999999994</v>
      </c>
      <c r="S31" s="128">
        <f>INDEX('Res Measure Mapping'!$T:$T,MATCH('2026'!$B31,'Res Measure Mapping'!$C:$C,0))</f>
        <v>32.398241246226938</v>
      </c>
      <c r="T31" s="141" t="str">
        <f>INDEX('Res Measure Mapping'!$U:$U,MATCH($B31,'Res Measure Mapping'!$C:$C,0))</f>
        <v>household</v>
      </c>
      <c r="U31" s="128" t="s">
        <v>80</v>
      </c>
      <c r="V31" s="128">
        <f t="shared" si="4"/>
        <v>32.398241246226938</v>
      </c>
      <c r="W31" s="128">
        <f t="shared" si="5"/>
        <v>1069.1419611254889</v>
      </c>
      <c r="X31" s="136">
        <f>INDEX('Res Measure Mapping'!$Q:$Q,MATCH('2026'!$B31,'Res Measure Mapping'!$C:$C,0))</f>
        <v>693.8</v>
      </c>
      <c r="Y31" s="136">
        <f>INDEX('Res Measure Mapping'!$V:$V,MATCH('2026'!$B31,'Res Measure Mapping'!$C:$C,0))</f>
        <v>919.49219907720851</v>
      </c>
      <c r="Z31" s="136">
        <f t="shared" si="36"/>
        <v>919.49219907720851</v>
      </c>
      <c r="AA31" s="136">
        <f t="shared" si="7"/>
        <v>17.523006424464832</v>
      </c>
      <c r="AB31" s="136">
        <f t="shared" si="8"/>
        <v>30343.242569547881</v>
      </c>
      <c r="AC31" s="136">
        <f t="shared" si="9"/>
        <v>25471.846783546658</v>
      </c>
      <c r="AD31" s="133">
        <f>IFERROR(INDEX('Res Measure Mapping'!$R:$R,MATCH($B31,'Res Measure Mapping'!$C:$C,0)),0)</f>
        <v>20</v>
      </c>
      <c r="AE31" s="133">
        <f>IFERROR(INDEX('Res Measure Mapping'!$W:$W,MATCH($B31,'Res Measure Mapping'!$C:$C,0)),0)</f>
        <v>20</v>
      </c>
      <c r="AF31" s="133">
        <f t="shared" si="21"/>
        <v>20</v>
      </c>
      <c r="AG31" s="133">
        <f t="shared" si="10"/>
        <v>12173.878147522937</v>
      </c>
      <c r="AH31" s="136">
        <f t="shared" si="11"/>
        <v>8292.726312945566</v>
      </c>
      <c r="AI31" s="136">
        <f>IFERROR(INDEX('Res Measure Mapping'!$S:$S,MATCH($B31,'Res Measure Mapping'!$C:$C,0)),0)</f>
        <v>500</v>
      </c>
      <c r="AJ31" s="136">
        <f>IFERROR(INDEX('Res Measure Mapping'!$X:$X,MATCH($B31,'Res Measure Mapping'!$C:$C,0)),0)</f>
        <v>499.99999999999972</v>
      </c>
      <c r="AK31" s="136">
        <v>1000</v>
      </c>
      <c r="AL31" s="136">
        <f t="shared" si="12"/>
        <v>33000</v>
      </c>
      <c r="AM31" s="136">
        <f t="shared" si="13"/>
        <v>2.710722055872937</v>
      </c>
      <c r="AN31" s="136">
        <f t="shared" si="14"/>
        <v>3.3919122413220104</v>
      </c>
      <c r="AO31" s="133">
        <f>IFERROR(IF($D$3="Original",IF($AL31=0,"-",(INDEX('APP 2885'!$G:$G,MATCH($C$2+$AD31-1,'APP 2885'!$A:$A,0))*$W31)/($AL31+$AH31)),IF($AL31=0,"-",(INDEX('APP 2885'!G:G,MATCH($C$2+$AF31-1,'APP 2885'!$A:$A,0))*$W31)/($AL31+$AH31))),"N/A")</f>
        <v>1.1251091559322055</v>
      </c>
      <c r="AP31" s="136">
        <f t="shared" si="15"/>
        <v>2.0923362690901834</v>
      </c>
      <c r="AQ31" s="136">
        <f t="shared" si="16"/>
        <v>2.7735264545392568</v>
      </c>
      <c r="AR31" s="133">
        <f>IFERROR(IF($D$3="Original",IF($AL31=0,"-",(INDEX('APP 2885'!$G:$G,MATCH($C$2+$AD31-1,'APP 2885'!$A:$A,0))*$W31)/($AC31+$AH31)),IF($AL31=0,"-",(INDEX('APP 2885'!G:G,MATCH($C$2+$AF31-1,'APP 2885'!$A:$A,0))*$W31)/($AC31+$AH31))),"N/A")</f>
        <v>1.3759636265895607</v>
      </c>
      <c r="AT31" s="33"/>
      <c r="AU31" s="33"/>
    </row>
    <row r="32" spans="1:47" ht="25.5">
      <c r="A32" s="3" t="str">
        <f t="shared" si="0"/>
        <v>ENERGY STAR Clothes Washer_Zone 1</v>
      </c>
      <c r="B32" s="3" t="str">
        <f t="shared" si="17"/>
        <v>ENERGY STAR Clothes Washer_Zone 1_ENERGY STAR Clothes Washers</v>
      </c>
      <c r="C32" s="34" t="s">
        <v>81</v>
      </c>
      <c r="D32" s="34" t="s">
        <v>56</v>
      </c>
      <c r="E32" s="34" t="s">
        <v>82</v>
      </c>
      <c r="F32" s="34" t="str">
        <f>INDEX('Res Measure Mapping'!$N:$N,MATCH($B32,'Res Measure Mapping'!$C:$C,0))</f>
        <v>Clothes washer must meet the ENERGY STAR Most Efficient/CEE Tier 2</v>
      </c>
      <c r="G32" s="183">
        <f>_xlfn.IFNA(SUMIF('Residential 2025 Project Counts'!$A$3:$A$85,A32, 'Residential 2025 Project Counts'!$E$3:$E$85),0)</f>
        <v>30</v>
      </c>
      <c r="H32" s="183">
        <f t="shared" si="18"/>
        <v>51</v>
      </c>
      <c r="I32" s="183">
        <f t="shared" si="1"/>
        <v>59</v>
      </c>
      <c r="J32" s="183">
        <f>IF(OR(RIGHT(C32,10)="insulation", LEFT(C32,6)="window", C32="Prescriptive Air Sealing with Insulation Install", C32="Whole House Residential Air Sealing"), SUMIF('Residential 2025 Project Counts'!$A$3:$A$85,A32, 'Residential 2025 Project Counts'!$F$3:$F$85),SUMIF('Residential 2025 Project Counts'!$A$3:$A$85,A32, 'Residential 2025 Project Counts'!$E$3:$E$85))</f>
        <v>30</v>
      </c>
      <c r="K32" s="184">
        <f>INDEX('Res Measure Mapping'!$AA:$AA,MATCH('2026'!$B32,'Res Measure Mapping'!$C:$C,0))</f>
        <v>1053.0381838475712</v>
      </c>
      <c r="L32" s="184">
        <f>INDEX('Res Measure Mapping'!$AB:$AB,MATCH('2026'!$B32,'Res Measure Mapping'!$C:$C,0))</f>
        <v>1059.0863070672056</v>
      </c>
      <c r="M32" s="149">
        <f t="shared" si="19"/>
        <v>5.7434984907535295E-3</v>
      </c>
      <c r="N32" s="183">
        <f t="shared" si="2"/>
        <v>51</v>
      </c>
      <c r="O32" s="134">
        <f t="shared" si="23"/>
        <v>0.1194614</v>
      </c>
      <c r="P32" s="183">
        <f t="shared" si="20"/>
        <v>6</v>
      </c>
      <c r="Q32" s="183">
        <f t="shared" si="3"/>
        <v>7</v>
      </c>
      <c r="R32" s="183">
        <f>INDEX('Res Measure Mapping'!$P:$P,MATCH('2026'!$B32,'Res Measure Mapping'!$C:$C,0))</f>
        <v>5.327</v>
      </c>
      <c r="S32" s="184">
        <f>INDEX('Res Measure Mapping'!$T:$T,MATCH('2026'!$B32,'Res Measure Mapping'!$C:$C,0))</f>
        <v>5.7198543736599374</v>
      </c>
      <c r="T32" s="142" t="str">
        <f>INDEX('Res Measure Mapping'!$U:$U,MATCH($B32,'Res Measure Mapping'!$C:$C,0))</f>
        <v>household</v>
      </c>
      <c r="U32" s="183" t="s">
        <v>58</v>
      </c>
      <c r="V32" s="183">
        <f t="shared" si="4"/>
        <v>5.7198543736599374</v>
      </c>
      <c r="W32" s="183">
        <f t="shared" si="5"/>
        <v>34.319126241959623</v>
      </c>
      <c r="X32" s="7">
        <f>INDEX('Res Measure Mapping'!$Q:$Q,MATCH('2026'!$B32,'Res Measure Mapping'!$C:$C,0))</f>
        <v>61.28</v>
      </c>
      <c r="Y32" s="137">
        <f>INDEX('Res Measure Mapping'!$V:$V,MATCH('2026'!$B32,'Res Measure Mapping'!$C:$C,0))</f>
        <v>81.216340312562508</v>
      </c>
      <c r="Z32" s="7">
        <f t="shared" si="36"/>
        <v>81.216340312562508</v>
      </c>
      <c r="AA32" s="7">
        <f t="shared" si="7"/>
        <v>2.5113686745832049</v>
      </c>
      <c r="AB32" s="7">
        <f t="shared" si="8"/>
        <v>487.29804187537502</v>
      </c>
      <c r="AC32" s="7">
        <f t="shared" si="9"/>
        <v>359.21823947163159</v>
      </c>
      <c r="AD32" s="132">
        <f>IFERROR(INDEX('Res Measure Mapping'!$R:$R,MATCH($B32,'Res Measure Mapping'!$C:$C,0)),0)</f>
        <v>14</v>
      </c>
      <c r="AE32" s="135">
        <f>IFERROR(INDEX('Res Measure Mapping'!$W:$W,MATCH($B32,'Res Measure Mapping'!$C:$C,0)),0)</f>
        <v>14</v>
      </c>
      <c r="AF32" s="132">
        <f t="shared" si="21"/>
        <v>14</v>
      </c>
      <c r="AG32" s="132">
        <f t="shared" si="10"/>
        <v>317.22551678945752</v>
      </c>
      <c r="AH32" s="138">
        <f t="shared" si="11"/>
        <v>266.19394951480615</v>
      </c>
      <c r="AI32" s="7">
        <f>IFERROR(INDEX('Res Measure Mapping'!$S:$S,MATCH($B32,'Res Measure Mapping'!$C:$C,0)),0)</f>
        <v>50</v>
      </c>
      <c r="AJ32" s="137">
        <f>IFERROR(INDEX('Res Measure Mapping'!$X:$X,MATCH($B32,'Res Measure Mapping'!$C:$C,0)),0)</f>
        <v>99.999999999999247</v>
      </c>
      <c r="AK32" s="138">
        <v>100</v>
      </c>
      <c r="AL32" s="138">
        <f t="shared" si="12"/>
        <v>600</v>
      </c>
      <c r="AM32" s="138">
        <f t="shared" si="13"/>
        <v>1.8913989204664763</v>
      </c>
      <c r="AN32" s="138">
        <f t="shared" si="14"/>
        <v>2.7305305017114962</v>
      </c>
      <c r="AO32" s="132">
        <f>IFERROR(IF($D$3="Original",IF($AL32=0,"-",(INDEX('APP 2885'!$G:$G,MATCH($C$2+$AD32-1,'APP 2885'!$A:$A,0))*$W32)/($AL32+$AH32)),IF($AL32=0,"-",(INDEX('APP 2885'!G:G,MATCH($C$2+$AF32-1,'APP 2885'!$A:$A,0))*$W32)/($AL32+$AH32))),"N/A")</f>
        <v>1.1841279889209373</v>
      </c>
      <c r="AP32" s="138">
        <f t="shared" si="15"/>
        <v>1.132374983914187</v>
      </c>
      <c r="AQ32" s="138">
        <f t="shared" si="16"/>
        <v>1.971506565159207</v>
      </c>
      <c r="AR32" s="132">
        <f>IFERROR(IF($D$3="Original",IF($AL32=0,"-",(INDEX('APP 2885'!$G:$G,MATCH($C$2+$AD32-1,'APP 2885'!$A:$A,0))*$W32)/($AC32+$AH32)),IF($AL32=0,"-",(INDEX('APP 2885'!G:G,MATCH($C$2+$AF32-1,'APP 2885'!$A:$A,0))*$W32)/($AC32+$AH32))),"N/A")</f>
        <v>1.640013606253353</v>
      </c>
      <c r="AT32" s="33"/>
      <c r="AU32" s="33"/>
    </row>
    <row r="33" spans="1:47" ht="25.5">
      <c r="A33" s="3" t="str">
        <f t="shared" si="0"/>
        <v>ENERGY STAR Clothes Washer_Zone 2</v>
      </c>
      <c r="B33" s="3" t="str">
        <f t="shared" si="17"/>
        <v>ENERGY STAR Clothes Washer_Zone 2_ENERGY STAR Clothes Washers</v>
      </c>
      <c r="C33" s="31" t="s">
        <v>81</v>
      </c>
      <c r="D33" s="31" t="s">
        <v>59</v>
      </c>
      <c r="E33" s="31" t="s">
        <v>82</v>
      </c>
      <c r="F33" s="31" t="str">
        <f>INDEX('Res Measure Mapping'!$N:$N,MATCH($B33,'Res Measure Mapping'!$C:$C,0))</f>
        <v>Clothes washer must meet the ENERGY STAR Most Efficient/CEE Tier 2</v>
      </c>
      <c r="G33" s="128">
        <f>_xlfn.IFNA(SUMIF('Residential 2025 Project Counts'!$A$3:$A$85,A33, 'Residential 2025 Project Counts'!$E$3:$E$85),0)</f>
        <v>11</v>
      </c>
      <c r="H33" s="128">
        <f t="shared" si="18"/>
        <v>19</v>
      </c>
      <c r="I33" s="128">
        <f t="shared" si="1"/>
        <v>22</v>
      </c>
      <c r="J33" s="128">
        <f>IF(OR(RIGHT(C33,10)="insulation", LEFT(C33,6)="window", C33="Prescriptive Air Sealing with Insulation Install", C33="Whole House Residential Air Sealing"), SUMIF('Residential 2025 Project Counts'!$A$3:$A$85,A33, 'Residential 2025 Project Counts'!$F$3:$F$85),SUMIF('Residential 2025 Project Counts'!$A$3:$A$85,A33, 'Residential 2025 Project Counts'!$E$3:$E$85))</f>
        <v>11</v>
      </c>
      <c r="K33" s="128">
        <f>INDEX('Res Measure Mapping'!$AA:$AA,MATCH('2026'!$B33,'Res Measure Mapping'!$C:$C,0))</f>
        <v>408.68683898706627</v>
      </c>
      <c r="L33" s="128">
        <f>INDEX('Res Measure Mapping'!$AB:$AB,MATCH('2026'!$B33,'Res Measure Mapping'!$C:$C,0))</f>
        <v>411.04847962018385</v>
      </c>
      <c r="M33" s="32">
        <f t="shared" si="19"/>
        <v>5.7786070111064359E-3</v>
      </c>
      <c r="N33" s="128">
        <f t="shared" si="2"/>
        <v>19</v>
      </c>
      <c r="O33" s="32">
        <f t="shared" si="23"/>
        <v>0.1194614</v>
      </c>
      <c r="P33" s="128">
        <f t="shared" si="20"/>
        <v>2</v>
      </c>
      <c r="Q33" s="128">
        <f t="shared" si="3"/>
        <v>2</v>
      </c>
      <c r="R33" s="128">
        <f>INDEX('Res Measure Mapping'!$P:$P,MATCH('2026'!$B33,'Res Measure Mapping'!$C:$C,0))</f>
        <v>5.327</v>
      </c>
      <c r="S33" s="128">
        <f>INDEX('Res Measure Mapping'!$T:$T,MATCH('2026'!$B33,'Res Measure Mapping'!$C:$C,0))</f>
        <v>5.7198543736599374</v>
      </c>
      <c r="T33" s="141" t="str">
        <f>INDEX('Res Measure Mapping'!$U:$U,MATCH($B33,'Res Measure Mapping'!$C:$C,0))</f>
        <v>household</v>
      </c>
      <c r="U33" s="128" t="s">
        <v>58</v>
      </c>
      <c r="V33" s="128">
        <f t="shared" si="4"/>
        <v>5.7198543736599374</v>
      </c>
      <c r="W33" s="128">
        <f t="shared" si="5"/>
        <v>11.439708747319875</v>
      </c>
      <c r="X33" s="136">
        <f>INDEX('Res Measure Mapping'!$Q:$Q,MATCH('2026'!$B33,'Res Measure Mapping'!$C:$C,0))</f>
        <v>61.28</v>
      </c>
      <c r="Y33" s="136">
        <f>INDEX('Res Measure Mapping'!$V:$V,MATCH('2026'!$B33,'Res Measure Mapping'!$C:$C,0))</f>
        <v>81.216340312562508</v>
      </c>
      <c r="Z33" s="136">
        <f t="shared" si="36"/>
        <v>81.216340312562508</v>
      </c>
      <c r="AA33" s="136">
        <f t="shared" si="7"/>
        <v>2.5113686745832049</v>
      </c>
      <c r="AB33" s="136">
        <f t="shared" si="8"/>
        <v>162.43268062512502</v>
      </c>
      <c r="AC33" s="136">
        <f t="shared" si="9"/>
        <v>114.71667580804413</v>
      </c>
      <c r="AD33" s="133">
        <f>IFERROR(INDEX('Res Measure Mapping'!$R:$R,MATCH($B33,'Res Measure Mapping'!$C:$C,0)),0)</f>
        <v>14</v>
      </c>
      <c r="AE33" s="133">
        <f>IFERROR(INDEX('Res Measure Mapping'!$W:$W,MATCH($B33,'Res Measure Mapping'!$C:$C,0)),0)</f>
        <v>14</v>
      </c>
      <c r="AF33" s="133">
        <f t="shared" si="21"/>
        <v>14</v>
      </c>
      <c r="AG33" s="133">
        <f t="shared" si="10"/>
        <v>105.74183892981917</v>
      </c>
      <c r="AH33" s="136">
        <f t="shared" si="11"/>
        <v>88.731316504935393</v>
      </c>
      <c r="AI33" s="136">
        <f>IFERROR(INDEX('Res Measure Mapping'!$S:$S,MATCH($B33,'Res Measure Mapping'!$C:$C,0)),0)</f>
        <v>50</v>
      </c>
      <c r="AJ33" s="136">
        <f>IFERROR(INDEX('Res Measure Mapping'!$X:$X,MATCH($B33,'Res Measure Mapping'!$C:$C,0)),0)</f>
        <v>99.999999999999247</v>
      </c>
      <c r="AK33" s="136">
        <v>100</v>
      </c>
      <c r="AL33" s="136">
        <f t="shared" si="12"/>
        <v>200</v>
      </c>
      <c r="AM33" s="136">
        <f t="shared" si="13"/>
        <v>1.8913989204664763</v>
      </c>
      <c r="AN33" s="136">
        <f t="shared" si="14"/>
        <v>2.7305305017114967</v>
      </c>
      <c r="AO33" s="133">
        <f>IFERROR(IF($D$3="Original",IF($AL33=0,"-",(INDEX('APP 2885'!$G:$G,MATCH($C$2+$AD33-1,'APP 2885'!$A:$A,0))*$W33)/($AL33+$AH33)),IF($AL33=0,"-",(INDEX('APP 2885'!G:G,MATCH($C$2+$AF33-1,'APP 2885'!$A:$A,0))*$W33)/($AL33+$AH33))),"N/A")</f>
        <v>1.1841279889209373</v>
      </c>
      <c r="AP33" s="136">
        <f t="shared" si="15"/>
        <v>1.0848749839141871</v>
      </c>
      <c r="AQ33" s="136">
        <f t="shared" si="16"/>
        <v>1.9240065651592073</v>
      </c>
      <c r="AR33" s="133">
        <f>IFERROR(IF($D$3="Original",IF($AL33=0,"-",(INDEX('APP 2885'!$G:$G,MATCH($C$2+$AD33-1,'APP 2885'!$A:$A,0))*$W33)/($AC33+$AH33)),IF($AL33=0,"-",(INDEX('APP 2885'!G:G,MATCH($C$2+$AF33-1,'APP 2885'!$A:$A,0))*$W33)/($AC33+$AH33))),"N/A")</f>
        <v>1.6805023694975616</v>
      </c>
      <c r="AT33" s="33"/>
      <c r="AU33" s="33"/>
    </row>
    <row r="34" spans="1:47" ht="25.5">
      <c r="A34" s="3" t="str">
        <f t="shared" si="0"/>
        <v>ENERGY STAR Clothes Washer_Zone 3</v>
      </c>
      <c r="B34" s="3" t="str">
        <f t="shared" si="17"/>
        <v>ENERGY STAR Clothes Washer_Zone 3_ENERGY STAR Clothes Washers</v>
      </c>
      <c r="C34" s="34" t="s">
        <v>81</v>
      </c>
      <c r="D34" s="34" t="s">
        <v>60</v>
      </c>
      <c r="E34" s="34" t="s">
        <v>82</v>
      </c>
      <c r="F34" s="34" t="str">
        <f>INDEX('Res Measure Mapping'!$N:$N,MATCH($B34,'Res Measure Mapping'!$C:$C,0))</f>
        <v>Clothes washer must meet the ENERGY STAR Most Efficient/CEE Tier 2</v>
      </c>
      <c r="G34" s="183">
        <f>_xlfn.IFNA(SUMIF('Residential 2025 Project Counts'!$A$3:$A$85,A34, 'Residential 2025 Project Counts'!$E$3:$E$85),0)</f>
        <v>4</v>
      </c>
      <c r="H34" s="183">
        <f t="shared" si="18"/>
        <v>7</v>
      </c>
      <c r="I34" s="183">
        <f t="shared" si="1"/>
        <v>8</v>
      </c>
      <c r="J34" s="183">
        <f>IF(OR(RIGHT(C34,10)="insulation", LEFT(C34,6)="window", C34="Prescriptive Air Sealing with Insulation Install", C34="Whole House Residential Air Sealing"), SUMIF('Residential 2025 Project Counts'!$A$3:$A$85,A34, 'Residential 2025 Project Counts'!$F$3:$F$85),SUMIF('Residential 2025 Project Counts'!$A$3:$A$85,A34, 'Residential 2025 Project Counts'!$E$3:$E$85))</f>
        <v>4</v>
      </c>
      <c r="K34" s="184">
        <f>INDEX('Res Measure Mapping'!$AA:$AA,MATCH('2026'!$B34,'Res Measure Mapping'!$C:$C,0))</f>
        <v>724.69005109823001</v>
      </c>
      <c r="L34" s="184">
        <f>INDEX('Res Measure Mapping'!$AB:$AB,MATCH('2026'!$B34,'Res Measure Mapping'!$C:$C,0))</f>
        <v>728.92754631907178</v>
      </c>
      <c r="M34" s="149">
        <f t="shared" si="19"/>
        <v>5.8473208158716433E-3</v>
      </c>
      <c r="N34" s="183">
        <f t="shared" si="2"/>
        <v>7</v>
      </c>
      <c r="O34" s="134">
        <f t="shared" si="23"/>
        <v>0.1194614</v>
      </c>
      <c r="P34" s="183">
        <f t="shared" si="20"/>
        <v>1</v>
      </c>
      <c r="Q34" s="183">
        <f t="shared" si="3"/>
        <v>1</v>
      </c>
      <c r="R34" s="183">
        <f>INDEX('Res Measure Mapping'!$P:$P,MATCH('2026'!$B34,'Res Measure Mapping'!$C:$C,0))</f>
        <v>5.327</v>
      </c>
      <c r="S34" s="184">
        <f>INDEX('Res Measure Mapping'!$T:$T,MATCH('2026'!$B34,'Res Measure Mapping'!$C:$C,0))</f>
        <v>5.7198543736599374</v>
      </c>
      <c r="T34" s="142" t="str">
        <f>INDEX('Res Measure Mapping'!$U:$U,MATCH($B34,'Res Measure Mapping'!$C:$C,0))</f>
        <v>household</v>
      </c>
      <c r="U34" s="183" t="s">
        <v>58</v>
      </c>
      <c r="V34" s="183">
        <f t="shared" si="4"/>
        <v>5.7198543736599374</v>
      </c>
      <c r="W34" s="183">
        <f t="shared" si="5"/>
        <v>5.7198543736599374</v>
      </c>
      <c r="X34" s="7">
        <f>INDEX('Res Measure Mapping'!$Q:$Q,MATCH('2026'!$B34,'Res Measure Mapping'!$C:$C,0))</f>
        <v>61.28</v>
      </c>
      <c r="Y34" s="137">
        <f>INDEX('Res Measure Mapping'!$V:$V,MATCH('2026'!$B34,'Res Measure Mapping'!$C:$C,0))</f>
        <v>81.216340312562508</v>
      </c>
      <c r="Z34" s="7">
        <f t="shared" si="36"/>
        <v>81.216340312562508</v>
      </c>
      <c r="AA34" s="7">
        <f t="shared" si="7"/>
        <v>2.5113686745832049</v>
      </c>
      <c r="AB34" s="7">
        <f t="shared" si="8"/>
        <v>81.216340312562508</v>
      </c>
      <c r="AC34" s="7">
        <f t="shared" si="9"/>
        <v>63.636759590480075</v>
      </c>
      <c r="AD34" s="132">
        <f>IFERROR(INDEX('Res Measure Mapping'!$R:$R,MATCH($B34,'Res Measure Mapping'!$C:$C,0)),0)</f>
        <v>14</v>
      </c>
      <c r="AE34" s="135">
        <f>IFERROR(INDEX('Res Measure Mapping'!$W:$W,MATCH($B34,'Res Measure Mapping'!$C:$C,0)),0)</f>
        <v>14</v>
      </c>
      <c r="AF34" s="132">
        <f t="shared" si="21"/>
        <v>14</v>
      </c>
      <c r="AG34" s="132">
        <f t="shared" si="10"/>
        <v>52.870919464909583</v>
      </c>
      <c r="AH34" s="138">
        <f t="shared" si="11"/>
        <v>44.365658252467696</v>
      </c>
      <c r="AI34" s="7">
        <f>IFERROR(INDEX('Res Measure Mapping'!$S:$S,MATCH($B34,'Res Measure Mapping'!$C:$C,0)),0)</f>
        <v>50</v>
      </c>
      <c r="AJ34" s="137">
        <f>IFERROR(INDEX('Res Measure Mapping'!$X:$X,MATCH($B34,'Res Measure Mapping'!$C:$C,0)),0)</f>
        <v>99.999999999999247</v>
      </c>
      <c r="AK34" s="138">
        <v>100</v>
      </c>
      <c r="AL34" s="138">
        <f t="shared" si="12"/>
        <v>100</v>
      </c>
      <c r="AM34" s="138">
        <f t="shared" ref="AM34:AM55" si="37">IF(ISERROR(AL34/AG34),0,AL34/AG34)</f>
        <v>1.8913989204664763</v>
      </c>
      <c r="AN34" s="138">
        <f t="shared" ref="AN34:AN55" si="38">IF(ISERROR((AH34+AL34)/AG34),0,(AH34+AL34)/AG34)</f>
        <v>2.7305305017114967</v>
      </c>
      <c r="AO34" s="132">
        <f>IFERROR(IF($D$3="Original",IF($AL34=0,"-",(INDEX('APP 2885'!$G:$G,MATCH($C$2+$AD34-1,'APP 2885'!$A:$A,0))*$W34)/($AL34+$AH34)),IF($AL34=0,"-",(INDEX('APP 2885'!G:G,MATCH($C$2+$AF34-1,'APP 2885'!$A:$A,0))*$W34)/($AL34+$AH34))),"N/A")</f>
        <v>1.1841279889209373</v>
      </c>
      <c r="AP34" s="138">
        <f t="shared" ref="AP34:AP55" si="39">IF(ISERROR(SH34/AG34),0,AC34/AG34)</f>
        <v>1.203624983914187</v>
      </c>
      <c r="AQ34" s="138">
        <f t="shared" ref="AQ34:AQ55" si="40">IF(ISERROR(AC34/AG34),0,(AC34+AH34)/AG34)</f>
        <v>2.0427565651592072</v>
      </c>
      <c r="AR34" s="132">
        <f>IFERROR(IF($D$3="Original",IF($AL34=0,"-",(INDEX('APP 2885'!$G:$G,MATCH($C$2+$AD34-1,'APP 2885'!$A:$A,0))*$W34)/($AC34+$AH34)),IF($AL34=0,"-",(INDEX('APP 2885'!G:G,MATCH($C$2+$AF34-1,'APP 2885'!$A:$A,0))*$W34)/($AC34+$AH34))),"N/A")</f>
        <v>1.5828110146971512</v>
      </c>
      <c r="AT34" s="33"/>
      <c r="AU34" s="33"/>
    </row>
    <row r="35" spans="1:47">
      <c r="A35" s="3" t="str">
        <f t="shared" si="0"/>
        <v>Floor Insulation_Zone 1</v>
      </c>
      <c r="B35" s="3" t="str">
        <f t="shared" si="17"/>
        <v>Floor Insulation_Zone 1_Post R 30+, or fill cavity</v>
      </c>
      <c r="C35" s="31" t="s">
        <v>83</v>
      </c>
      <c r="D35" s="31" t="s">
        <v>56</v>
      </c>
      <c r="E35" s="31" t="s">
        <v>84</v>
      </c>
      <c r="F35" s="31" t="str">
        <f>INDEX('Res Measure Mapping'!$N:$N,MATCH($B35,'Res Measure Mapping'!$C:$C,0))</f>
        <v>R-30</v>
      </c>
      <c r="G35" s="128">
        <f>_xlfn.IFNA(SUMIF('Residential 2025 Project Counts'!$A$3:$A$85,A35, 'Residential 2025 Project Counts'!$E$3:$E$85),0)</f>
        <v>325</v>
      </c>
      <c r="H35" s="128">
        <f t="shared" si="18"/>
        <v>557</v>
      </c>
      <c r="I35" s="128">
        <f t="shared" si="1"/>
        <v>557</v>
      </c>
      <c r="J35" s="128">
        <f>IF(OR(RIGHT(C35,10)="insulation", LEFT(C35,6)="window", C35="Prescriptive Air Sealing with Insulation Install", C35="Whole House Residential Air Sealing"), SUMIF('Residential 2025 Project Counts'!$A$3:$A$85,A35, 'Residential 2025 Project Counts'!$F$3:$F$85),SUMIF('Residential 2025 Project Counts'!$A$3:$A$85,A35, 'Residential 2025 Project Counts'!$E$3:$E$85))</f>
        <v>425129</v>
      </c>
      <c r="K35" s="128">
        <f>INDEX('Res Measure Mapping'!$AA:$AA,MATCH('2026'!$B35,'Res Measure Mapping'!$C:$C,0))</f>
        <v>0</v>
      </c>
      <c r="L35" s="128">
        <f>INDEX('Res Measure Mapping'!$AB:$AB,MATCH('2026'!$B35,'Res Measure Mapping'!$C:$C,0))</f>
        <v>0</v>
      </c>
      <c r="M35" s="32" t="str">
        <f t="shared" si="19"/>
        <v>N/A</v>
      </c>
      <c r="N35" s="128">
        <f t="shared" si="2"/>
        <v>728793</v>
      </c>
      <c r="O35" s="32">
        <f t="shared" si="23"/>
        <v>0.1194614</v>
      </c>
      <c r="P35" s="128">
        <f t="shared" si="20"/>
        <v>87063</v>
      </c>
      <c r="Q35" s="128">
        <f t="shared" si="3"/>
        <v>87063</v>
      </c>
      <c r="R35" s="128">
        <f>INDEX('Res Measure Mapping'!$P:$P,MATCH('2026'!$B35,'Res Measure Mapping'!$C:$C,0))</f>
        <v>3.2000000000000001E-2</v>
      </c>
      <c r="S35" s="128">
        <f>INDEX('Res Measure Mapping'!$T:$T,MATCH('2026'!$B35,'Res Measure Mapping'!$C:$C,0))</f>
        <v>3.5499999999999997E-2</v>
      </c>
      <c r="T35" s="141" t="str">
        <f>INDEX('Res Measure Mapping'!$U:$U,MATCH($B35,'Res Measure Mapping'!$C:$C,0))</f>
        <v>sqft first floor</v>
      </c>
      <c r="U35" s="128" t="s">
        <v>85</v>
      </c>
      <c r="V35" s="128">
        <f t="shared" si="4"/>
        <v>3.5499999999999997E-2</v>
      </c>
      <c r="W35" s="128">
        <f t="shared" si="5"/>
        <v>3090.7364999999995</v>
      </c>
      <c r="X35" s="136">
        <f>INDEX('Res Measure Mapping'!$Q:$Q,MATCH('2026'!$B35,'Res Measure Mapping'!$C:$C,0))</f>
        <v>1.58</v>
      </c>
      <c r="Y35" s="136">
        <f>INDEX('Res Measure Mapping'!$V:$V,MATCH('2026'!$B35,'Res Measure Mapping'!$C:$C,0))</f>
        <v>2.313329290776585</v>
      </c>
      <c r="Z35" s="136">
        <f t="shared" si="36"/>
        <v>2.313329290776585</v>
      </c>
      <c r="AA35" s="136">
        <f t="shared" si="7"/>
        <v>2.5752615292257443E-2</v>
      </c>
      <c r="AB35" s="136">
        <f t="shared" si="8"/>
        <v>201405.38804288182</v>
      </c>
      <c r="AC35" s="136">
        <f t="shared" si="9"/>
        <v>201391.04383616403</v>
      </c>
      <c r="AD35" s="133">
        <f>IFERROR(INDEX('Res Measure Mapping'!$R:$R,MATCH($B35,'Res Measure Mapping'!$C:$C,0)),0)</f>
        <v>45</v>
      </c>
      <c r="AE35" s="133">
        <f>IFERROR(INDEX('Res Measure Mapping'!$W:$W,MATCH($B35,'Res Measure Mapping'!$C:$C,0)),0)</f>
        <v>45</v>
      </c>
      <c r="AF35" s="133">
        <f t="shared" si="21"/>
        <v>45</v>
      </c>
      <c r="AG35" s="133">
        <f t="shared" si="10"/>
        <v>47202.104109259148</v>
      </c>
      <c r="AH35" s="136">
        <f t="shared" si="11"/>
        <v>23973.085737790927</v>
      </c>
      <c r="AI35" s="136">
        <f>IFERROR(INDEX('Res Measure Mapping'!$S:$S,MATCH($B35,'Res Measure Mapping'!$C:$C,0)),0)</f>
        <v>2</v>
      </c>
      <c r="AJ35" s="136">
        <f>IFERROR(INDEX('Res Measure Mapping'!$X:$X,MATCH($B35,'Res Measure Mapping'!$C:$C,0)),0)</f>
        <v>1.1566646453882925</v>
      </c>
      <c r="AK35" s="136">
        <v>3</v>
      </c>
      <c r="AL35" s="136">
        <f t="shared" si="12"/>
        <v>261189</v>
      </c>
      <c r="AM35" s="136">
        <f t="shared" si="37"/>
        <v>5.5334185822611506</v>
      </c>
      <c r="AN35" s="136">
        <f t="shared" si="38"/>
        <v>6.0413003004638011</v>
      </c>
      <c r="AO35" s="133">
        <f>IFERROR(IF($D$3="Original",IF($AL35=0,"-",(INDEX('APP 2885'!$G:$G,MATCH($C$2+$AD35-1,'APP 2885'!$A:$A,0))*$W35)/($AL35+$AH35)),IF($AL35=0,"-",(INDEX('APP 2885'!G:G,MATCH($C$2+$AF35-1,'APP 2885'!$A:$A,0))*$W35)/($AL35+$AH35))),"N/A")</f>
        <v>1.4639456430266546</v>
      </c>
      <c r="AP35" s="136">
        <f t="shared" si="39"/>
        <v>4.266569205686304</v>
      </c>
      <c r="AQ35" s="136">
        <f t="shared" si="40"/>
        <v>4.7744509238889545</v>
      </c>
      <c r="AR35" s="133">
        <f>IFERROR(IF($D$3="Original",IF($AL35=0,"-",(INDEX('APP 2885'!$G:$G,MATCH($C$2+$AD35-1,'APP 2885'!$A:$A,0))*$W35)/($AC35+$AH35)),IF($AL35=0,"-",(INDEX('APP 2885'!G:G,MATCH($C$2+$AF35-1,'APP 2885'!$A:$A,0))*$W35)/($AC35+$AH35))),"N/A")</f>
        <v>1.852387927756884</v>
      </c>
      <c r="AT35" s="33"/>
      <c r="AU35" s="33"/>
    </row>
    <row r="36" spans="1:47">
      <c r="A36" s="3" t="str">
        <f t="shared" si="0"/>
        <v>Floor Insulation_Zone 2</v>
      </c>
      <c r="B36" s="3" t="str">
        <f t="shared" si="17"/>
        <v>Floor Insulation_Zone 2_Post R 30+, or fill cavity</v>
      </c>
      <c r="C36" s="34" t="s">
        <v>83</v>
      </c>
      <c r="D36" s="34" t="s">
        <v>59</v>
      </c>
      <c r="E36" s="34" t="s">
        <v>84</v>
      </c>
      <c r="F36" s="34" t="str">
        <f>INDEX('Res Measure Mapping'!$N:$N,MATCH($B36,'Res Measure Mapping'!$C:$C,0))</f>
        <v>R-30</v>
      </c>
      <c r="G36" s="183">
        <f>_xlfn.IFNA(SUMIF('Residential 2025 Project Counts'!$A$3:$A$85,A36, 'Residential 2025 Project Counts'!$E$3:$E$85),0)</f>
        <v>52</v>
      </c>
      <c r="H36" s="183">
        <f t="shared" si="18"/>
        <v>89</v>
      </c>
      <c r="I36" s="183">
        <f t="shared" si="1"/>
        <v>89</v>
      </c>
      <c r="J36" s="183">
        <f>IF(OR(RIGHT(C36,10)="insulation", LEFT(C36,6)="window", C36="Prescriptive Air Sealing with Insulation Install", C36="Whole House Residential Air Sealing"), SUMIF('Residential 2025 Project Counts'!$A$3:$A$85,A36, 'Residential 2025 Project Counts'!$F$3:$F$85),SUMIF('Residential 2025 Project Counts'!$A$3:$A$85,A36, 'Residential 2025 Project Counts'!$E$3:$E$85))</f>
        <v>60729</v>
      </c>
      <c r="K36" s="184">
        <f>INDEX('Res Measure Mapping'!$AA:$AA,MATCH('2026'!$B36,'Res Measure Mapping'!$C:$C,0))</f>
        <v>0</v>
      </c>
      <c r="L36" s="184">
        <f>INDEX('Res Measure Mapping'!$AB:$AB,MATCH('2026'!$B36,'Res Measure Mapping'!$C:$C,0))</f>
        <v>0</v>
      </c>
      <c r="M36" s="149" t="str">
        <f t="shared" si="19"/>
        <v>N/A</v>
      </c>
      <c r="N36" s="183">
        <f t="shared" si="2"/>
        <v>104107</v>
      </c>
      <c r="O36" s="134">
        <f t="shared" si="23"/>
        <v>0.1194614</v>
      </c>
      <c r="P36" s="183">
        <f t="shared" si="20"/>
        <v>12437</v>
      </c>
      <c r="Q36" s="183">
        <f t="shared" si="3"/>
        <v>12437</v>
      </c>
      <c r="R36" s="183">
        <f>INDEX('Res Measure Mapping'!$P:$P,MATCH('2026'!$B36,'Res Measure Mapping'!$C:$C,0))</f>
        <v>3.2000000000000001E-2</v>
      </c>
      <c r="S36" s="184">
        <f>INDEX('Res Measure Mapping'!$T:$T,MATCH('2026'!$B36,'Res Measure Mapping'!$C:$C,0))</f>
        <v>3.5499999999999997E-2</v>
      </c>
      <c r="T36" s="142" t="str">
        <f>INDEX('Res Measure Mapping'!$U:$U,MATCH($B36,'Res Measure Mapping'!$C:$C,0))</f>
        <v>sqft first floor</v>
      </c>
      <c r="U36" s="183" t="s">
        <v>85</v>
      </c>
      <c r="V36" s="183">
        <f t="shared" si="4"/>
        <v>3.5499999999999997E-2</v>
      </c>
      <c r="W36" s="183">
        <f t="shared" si="5"/>
        <v>441.51349999999996</v>
      </c>
      <c r="X36" s="7">
        <f>INDEX('Res Measure Mapping'!$Q:$Q,MATCH('2026'!$B36,'Res Measure Mapping'!$C:$C,0))</f>
        <v>1.58</v>
      </c>
      <c r="Y36" s="137">
        <f>INDEX('Res Measure Mapping'!$V:$V,MATCH('2026'!$B36,'Res Measure Mapping'!$C:$C,0))</f>
        <v>2.313329290776585</v>
      </c>
      <c r="Z36" s="7">
        <f t="shared" si="36"/>
        <v>2.313329290776585</v>
      </c>
      <c r="AA36" s="7">
        <f t="shared" si="7"/>
        <v>2.5752615292257443E-2</v>
      </c>
      <c r="AB36" s="7">
        <f t="shared" si="8"/>
        <v>28770.876389388388</v>
      </c>
      <c r="AC36" s="7">
        <f t="shared" si="9"/>
        <v>28768.584406627378</v>
      </c>
      <c r="AD36" s="132">
        <f>IFERROR(INDEX('Res Measure Mapping'!$R:$R,MATCH($B36,'Res Measure Mapping'!$C:$C,0)),0)</f>
        <v>45</v>
      </c>
      <c r="AE36" s="135">
        <f>IFERROR(INDEX('Res Measure Mapping'!$W:$W,MATCH($B36,'Res Measure Mapping'!$C:$C,0)),0)</f>
        <v>45</v>
      </c>
      <c r="AF36" s="132">
        <f t="shared" si="21"/>
        <v>45</v>
      </c>
      <c r="AG36" s="132">
        <f t="shared" si="10"/>
        <v>6742.8479239959124</v>
      </c>
      <c r="AH36" s="138">
        <f t="shared" si="11"/>
        <v>3424.569189218219</v>
      </c>
      <c r="AI36" s="7">
        <f>IFERROR(INDEX('Res Measure Mapping'!$S:$S,MATCH($B36,'Res Measure Mapping'!$C:$C,0)),0)</f>
        <v>2</v>
      </c>
      <c r="AJ36" s="137">
        <f>IFERROR(INDEX('Res Measure Mapping'!$X:$X,MATCH($B36,'Res Measure Mapping'!$C:$C,0)),0)</f>
        <v>1.6193305035436094</v>
      </c>
      <c r="AK36" s="138">
        <v>3</v>
      </c>
      <c r="AL36" s="138">
        <f t="shared" si="12"/>
        <v>37311</v>
      </c>
      <c r="AM36" s="138">
        <f t="shared" si="37"/>
        <v>5.5334185822611497</v>
      </c>
      <c r="AN36" s="138">
        <f t="shared" si="38"/>
        <v>6.0413003004638011</v>
      </c>
      <c r="AO36" s="132">
        <f>IFERROR(IF($D$3="Original",IF($AL36=0,"-",(INDEX('APP 2885'!$G:$G,MATCH($C$2+$AD36-1,'APP 2885'!$A:$A,0))*$W36)/($AL36+$AH36)),IF($AL36=0,"-",(INDEX('APP 2885'!G:G,MATCH($C$2+$AF36-1,'APP 2885'!$A:$A,0))*$W36)/($AL36+$AH36))),"N/A")</f>
        <v>1.4639456430266544</v>
      </c>
      <c r="AP36" s="138">
        <f t="shared" si="39"/>
        <v>4.2665331816617167</v>
      </c>
      <c r="AQ36" s="138">
        <f t="shared" si="40"/>
        <v>4.7744148998643663</v>
      </c>
      <c r="AR36" s="132">
        <f>IFERROR(IF($D$3="Original",IF($AL36=0,"-",(INDEX('APP 2885'!$G:$G,MATCH($C$2+$AD36-1,'APP 2885'!$A:$A,0))*$W36)/($AC36+$AH36)),IF($AL36=0,"-",(INDEX('APP 2885'!G:G,MATCH($C$2+$AF36-1,'APP 2885'!$A:$A,0))*$W36)/($AC36+$AH36))),"N/A")</f>
        <v>1.8524019044366771</v>
      </c>
      <c r="AT36" s="33"/>
      <c r="AU36" s="33"/>
    </row>
    <row r="37" spans="1:47">
      <c r="A37" s="3" t="str">
        <f t="shared" si="0"/>
        <v>Floor Insulation_Zone 3</v>
      </c>
      <c r="B37" s="3" t="str">
        <f t="shared" si="17"/>
        <v>Floor Insulation_Zone 3_Post R 30+, or fill cavity</v>
      </c>
      <c r="C37" s="31" t="s">
        <v>83</v>
      </c>
      <c r="D37" s="31" t="s">
        <v>60</v>
      </c>
      <c r="E37" s="31" t="s">
        <v>84</v>
      </c>
      <c r="F37" s="31" t="str">
        <f>INDEX('Res Measure Mapping'!$N:$N,MATCH($B37,'Res Measure Mapping'!$C:$C,0))</f>
        <v>R-30</v>
      </c>
      <c r="G37" s="128">
        <f>_xlfn.IFNA(SUMIF('Residential 2025 Project Counts'!$A$3:$A$85,A37, 'Residential 2025 Project Counts'!$E$3:$E$85),0)</f>
        <v>38</v>
      </c>
      <c r="H37" s="128">
        <f t="shared" si="18"/>
        <v>65</v>
      </c>
      <c r="I37" s="128">
        <f t="shared" ref="I37:I55" si="41">ROUND(IFERROR(H37*IF(M37&lt;15%,(1+(M37+15%)),(1+M37)),H37),0)</f>
        <v>65</v>
      </c>
      <c r="J37" s="128">
        <f>IF(OR(RIGHT(C37,10)="insulation", LEFT(C37,6)="window", C37="Prescriptive Air Sealing with Insulation Install", C37="Whole House Residential Air Sealing"), SUMIF('Residential 2025 Project Counts'!$A$3:$A$85,A37, 'Residential 2025 Project Counts'!$F$3:$F$85),SUMIF('Residential 2025 Project Counts'!$A$3:$A$85,A37, 'Residential 2025 Project Counts'!$E$3:$E$85))</f>
        <v>43648</v>
      </c>
      <c r="K37" s="128">
        <f>INDEX('Res Measure Mapping'!$AA:$AA,MATCH('2026'!$B37,'Res Measure Mapping'!$C:$C,0))</f>
        <v>0</v>
      </c>
      <c r="L37" s="128">
        <f>INDEX('Res Measure Mapping'!$AB:$AB,MATCH('2026'!$B37,'Res Measure Mapping'!$C:$C,0))</f>
        <v>0</v>
      </c>
      <c r="M37" s="32" t="str">
        <f t="shared" si="19"/>
        <v>N/A</v>
      </c>
      <c r="N37" s="128">
        <f t="shared" ref="N37:N55" si="42">ROUND(J37/(7/12),0)</f>
        <v>74825</v>
      </c>
      <c r="O37" s="32">
        <f t="shared" si="23"/>
        <v>0.1194614</v>
      </c>
      <c r="P37" s="128">
        <f t="shared" si="20"/>
        <v>8939</v>
      </c>
      <c r="Q37" s="128">
        <f t="shared" ref="Q37:Q55" si="43">ROUND(IFERROR(P37*IF(M37&lt;15%,(1+(M37+15%)),(1+M37)),P37),0)</f>
        <v>8939</v>
      </c>
      <c r="R37" s="128">
        <f>INDEX('Res Measure Mapping'!$P:$P,MATCH('2026'!$B37,'Res Measure Mapping'!$C:$C,0))</f>
        <v>3.2000000000000001E-2</v>
      </c>
      <c r="S37" s="128">
        <f>INDEX('Res Measure Mapping'!$T:$T,MATCH('2026'!$B37,'Res Measure Mapping'!$C:$C,0))</f>
        <v>3.5499999999999997E-2</v>
      </c>
      <c r="T37" s="141" t="str">
        <f>INDEX('Res Measure Mapping'!$U:$U,MATCH($B37,'Res Measure Mapping'!$C:$C,0))</f>
        <v>sqft first floor</v>
      </c>
      <c r="U37" s="128" t="s">
        <v>85</v>
      </c>
      <c r="V37" s="128">
        <f t="shared" ref="V37:V55" si="44">S37</f>
        <v>3.5499999999999997E-2</v>
      </c>
      <c r="W37" s="128">
        <f t="shared" ref="W37:W55" si="45">IF($D$3="Original",IF(ISNUMBER(J37),J37*R37,""),IF(ISNUMBER(P37),P37*V37,""))</f>
        <v>317.33449999999999</v>
      </c>
      <c r="X37" s="136">
        <f>INDEX('Res Measure Mapping'!$Q:$Q,MATCH('2026'!$B37,'Res Measure Mapping'!$C:$C,0))</f>
        <v>1.58</v>
      </c>
      <c r="Y37" s="136">
        <f>INDEX('Res Measure Mapping'!$V:$V,MATCH('2026'!$B37,'Res Measure Mapping'!$C:$C,0))</f>
        <v>2.313329290776585</v>
      </c>
      <c r="Z37" s="136">
        <f t="shared" si="36"/>
        <v>2.313329290776585</v>
      </c>
      <c r="AA37" s="136">
        <f t="shared" ref="AA37:AA55" si="46">IFERROR(IF($D$3="Original",PV($AU$3,$AD37,(-0.05*0.95*$R37)),PV($AU$3,$AF37,(-0.05*0.95*$V37))),0)</f>
        <v>2.5752615292257443E-2</v>
      </c>
      <c r="AB37" s="136">
        <f t="shared" ref="AB37:AB55" si="47">IF($D$3="Original",IF(ISNUMBER(X37),X37*J37,""),IF(ISNUMBER(Z37),Z37*P37,""))</f>
        <v>20678.850530251893</v>
      </c>
      <c r="AC37" s="136">
        <f t="shared" ref="AC37:AC55" si="48">IF($D$3="Original",AB37-G37*(AA37),AB37-H37*(AA37))</f>
        <v>20677.176610257895</v>
      </c>
      <c r="AD37" s="133">
        <f>IFERROR(INDEX('Res Measure Mapping'!$R:$R,MATCH($B37,'Res Measure Mapping'!$C:$C,0)),0)</f>
        <v>45</v>
      </c>
      <c r="AE37" s="133">
        <f>IFERROR(INDEX('Res Measure Mapping'!$W:$W,MATCH($B37,'Res Measure Mapping'!$C:$C,0)),0)</f>
        <v>45</v>
      </c>
      <c r="AF37" s="133">
        <f t="shared" si="21"/>
        <v>45</v>
      </c>
      <c r="AG37" s="133">
        <f t="shared" ref="AG37:AG55" si="49">IFERROR(IF($D$3="Original",PV($AU$3,$AD37,-$W37),PV($AU$3,$AF37,-$W37)),0)</f>
        <v>4846.3711178418807</v>
      </c>
      <c r="AH37" s="136">
        <f t="shared" ref="AH37:AH55" si="50">(W37/$W$56)*$AU$4</f>
        <v>2461.3832903772341</v>
      </c>
      <c r="AI37" s="136">
        <f>IFERROR(INDEX('Res Measure Mapping'!$S:$S,MATCH($B37,'Res Measure Mapping'!$C:$C,0)),0)</f>
        <v>2</v>
      </c>
      <c r="AJ37" s="136">
        <f>IFERROR(INDEX('Res Measure Mapping'!$X:$X,MATCH($B37,'Res Measure Mapping'!$C:$C,0)),0)</f>
        <v>1.6193305035436094</v>
      </c>
      <c r="AK37" s="136">
        <v>3</v>
      </c>
      <c r="AL37" s="136">
        <f t="shared" ref="AL37:AL55" si="51">IF($D$3="Original",IF(ISNUMBER(AI37),AI37*J37,""),IF(ISNUMBER(AK37),AK37*P37,""))</f>
        <v>26817</v>
      </c>
      <c r="AM37" s="136">
        <f t="shared" si="37"/>
        <v>5.5334185822611488</v>
      </c>
      <c r="AN37" s="136">
        <f t="shared" si="38"/>
        <v>6.0413003004637993</v>
      </c>
      <c r="AO37" s="133">
        <f>IFERROR(IF($D$3="Original",IF($AL37=0,"-",(INDEX('APP 2885'!$G:$G,MATCH($C$2+$AD37-1,'APP 2885'!$A:$A,0))*$W37)/($AL37+$AH37)),IF($AL37=0,"-",(INDEX('APP 2885'!G:G,MATCH($C$2+$AF37-1,'APP 2885'!$A:$A,0))*$W37)/($AL37+$AH37))),"N/A")</f>
        <v>1.4639456430266546</v>
      </c>
      <c r="AP37" s="136">
        <f t="shared" si="39"/>
        <v>4.2665276982472546</v>
      </c>
      <c r="AQ37" s="136">
        <f t="shared" si="40"/>
        <v>4.7744094164499051</v>
      </c>
      <c r="AR37" s="133">
        <f>IFERROR(IF($D$3="Original",IF($AL37=0,"-",(INDEX('APP 2885'!$G:$G,MATCH($C$2+$AD37-1,'APP 2885'!$A:$A,0))*$W37)/($AC37+$AH37)),IF($AL37=0,"-",(INDEX('APP 2885'!G:G,MATCH($C$2+$AF37-1,'APP 2885'!$A:$A,0))*$W37)/($AC37+$AH37))),"N/A")</f>
        <v>1.8524040319222999</v>
      </c>
      <c r="AT37" s="33"/>
      <c r="AU37" s="33"/>
    </row>
    <row r="38" spans="1:47">
      <c r="A38" s="3" t="str">
        <f t="shared" si="0"/>
        <v>High-Efficiency Exterior Entry (not sliding) Door_Zone 1</v>
      </c>
      <c r="B38" s="3" t="str">
        <f t="shared" si="17"/>
        <v>High-Efficiency Exterior Entry (not sliding) Door_Zone 1_High-Efficiency Exterior Entry (not sliding) Door</v>
      </c>
      <c r="C38" s="34" t="s">
        <v>86</v>
      </c>
      <c r="D38" s="34" t="s">
        <v>56</v>
      </c>
      <c r="E38" s="34" t="s">
        <v>86</v>
      </c>
      <c r="F38" s="34" t="str">
        <f>INDEX('Res Measure Mapping'!$N:$N,MATCH($B38,'Res Measure Mapping'!$C:$C,0))</f>
        <v>Insulated Door</v>
      </c>
      <c r="G38" s="183">
        <f>_xlfn.IFNA(SUMIF('Residential 2025 Project Counts'!$A$3:$A$85,A38, 'Residential 2025 Project Counts'!$E$3:$E$85),0)</f>
        <v>1</v>
      </c>
      <c r="H38" s="183">
        <f t="shared" si="18"/>
        <v>2</v>
      </c>
      <c r="I38" s="183">
        <f t="shared" si="41"/>
        <v>4</v>
      </c>
      <c r="J38" s="183">
        <f>IF(OR(RIGHT(C38,10)="insulation", LEFT(C38,6)="window", C38="Prescriptive Air Sealing with Insulation Install", C38="Whole House Residential Air Sealing"), SUMIF('Residential 2025 Project Counts'!$A$3:$A$85,A38, 'Residential 2025 Project Counts'!$F$3:$F$85),SUMIF('Residential 2025 Project Counts'!$A$3:$A$85,A38, 'Residential 2025 Project Counts'!$E$3:$E$85))</f>
        <v>1</v>
      </c>
      <c r="K38" s="184">
        <f>INDEX('Res Measure Mapping'!$AA:$AA,MATCH('2026'!$B38,'Res Measure Mapping'!$C:$C,0))</f>
        <v>66.015285238163074</v>
      </c>
      <c r="L38" s="184">
        <f>INDEX('Res Measure Mapping'!$AB:$AB,MATCH('2026'!$B38,'Res Measure Mapping'!$C:$C,0))</f>
        <v>132.78579261645078</v>
      </c>
      <c r="M38" s="149">
        <f t="shared" si="19"/>
        <v>1.0114401102320474</v>
      </c>
      <c r="N38" s="183">
        <f t="shared" si="42"/>
        <v>2</v>
      </c>
      <c r="O38" s="134">
        <f t="shared" si="23"/>
        <v>0.1194614</v>
      </c>
      <c r="P38" s="183">
        <f>ROUND(N38*O38,0)</f>
        <v>0</v>
      </c>
      <c r="Q38" s="183">
        <f t="shared" si="43"/>
        <v>0</v>
      </c>
      <c r="R38" s="183">
        <f>INDEX('Res Measure Mapping'!$P:$P,MATCH('2026'!$B38,'Res Measure Mapping'!$C:$C,0))</f>
        <v>6.4089999999999998</v>
      </c>
      <c r="S38" s="184">
        <f>INDEX('Res Measure Mapping'!$T:$T,MATCH('2026'!$B38,'Res Measure Mapping'!$C:$C,0))</f>
        <v>9.7267445219433544</v>
      </c>
      <c r="T38" s="142" t="str">
        <f>INDEX('Res Measure Mapping'!$U:$U,MATCH($B38,'Res Measure Mapping'!$C:$C,0))</f>
        <v>door</v>
      </c>
      <c r="U38" s="183" t="s">
        <v>87</v>
      </c>
      <c r="V38" s="183">
        <f t="shared" si="44"/>
        <v>9.7267445219433544</v>
      </c>
      <c r="W38" s="183">
        <f t="shared" si="45"/>
        <v>0</v>
      </c>
      <c r="X38" s="7">
        <f>INDEX('Res Measure Mapping'!$Q:$Q,MATCH('2026'!$B38,'Res Measure Mapping'!$C:$C,0))</f>
        <v>410.13</v>
      </c>
      <c r="Y38" s="137">
        <f>INDEX('Res Measure Mapping'!$V:$V,MATCH('2026'!$B38,'Res Measure Mapping'!$C:$C,0))</f>
        <v>1348.4050272695106</v>
      </c>
      <c r="Z38" s="7">
        <f t="shared" si="36"/>
        <v>1348.4050272695106</v>
      </c>
      <c r="AA38" s="7">
        <f t="shared" si="46"/>
        <v>7.0560312597092896</v>
      </c>
      <c r="AB38" s="7">
        <f t="shared" si="47"/>
        <v>0</v>
      </c>
      <c r="AC38" s="7">
        <f t="shared" si="48"/>
        <v>-14.112062519418579</v>
      </c>
      <c r="AD38" s="132">
        <f>IFERROR(INDEX('Res Measure Mapping'!$R:$R,MATCH($B38,'Res Measure Mapping'!$C:$C,0)),0)</f>
        <v>45</v>
      </c>
      <c r="AE38" s="135">
        <f>IFERROR(INDEX('Res Measure Mapping'!$W:$W,MATCH($B38,'Res Measure Mapping'!$C:$C,0)),0)</f>
        <v>45</v>
      </c>
      <c r="AF38" s="132">
        <f t="shared" si="21"/>
        <v>45</v>
      </c>
      <c r="AG38" s="132">
        <f t="shared" si="49"/>
        <v>0</v>
      </c>
      <c r="AH38" s="138">
        <f t="shared" si="50"/>
        <v>0</v>
      </c>
      <c r="AI38" s="7">
        <f>IFERROR(INDEX('Res Measure Mapping'!$S:$S,MATCH($B38,'Res Measure Mapping'!$C:$C,0)),0)</f>
        <v>100</v>
      </c>
      <c r="AJ38" s="137">
        <f>IFERROR(INDEX('Res Measure Mapping'!$X:$X,MATCH($B38,'Res Measure Mapping'!$C:$C,0)),0)</f>
        <v>99.999999999999929</v>
      </c>
      <c r="AK38" s="138">
        <v>700</v>
      </c>
      <c r="AL38" s="138">
        <f t="shared" si="51"/>
        <v>0</v>
      </c>
      <c r="AM38" s="138">
        <f t="shared" si="37"/>
        <v>0</v>
      </c>
      <c r="AN38" s="138">
        <f t="shared" si="38"/>
        <v>0</v>
      </c>
      <c r="AO38" s="132" t="str">
        <f>IFERROR(IF($D$3="Original",IF($AL38=0,"-",(INDEX('APP 2885'!$G:$G,MATCH($C$2+$AD38-1,'APP 2885'!$A:$A,0))*$W38)/($AL38+$AH38)),IF($AL38=0,"-",(INDEX('APP 2885'!G:G,MATCH($C$2+$AF38-1,'APP 2885'!$A:$A,0))*$W38)/($AL38+$AH38))),"N/A")</f>
        <v>-</v>
      </c>
      <c r="AP38" s="138">
        <f t="shared" si="39"/>
        <v>0</v>
      </c>
      <c r="AQ38" s="138">
        <f t="shared" si="40"/>
        <v>0</v>
      </c>
      <c r="AR38" s="132" t="str">
        <f>IFERROR(IF($D$3="Original",IF($AL38=0,"-",(INDEX('APP 2885'!$G:$G,MATCH($C$2+$AD38-1,'APP 2885'!$A:$A,0))*$W38)/($AC38+$AH38)),IF($AL38=0,"-",(INDEX('APP 2885'!G:G,MATCH($C$2+$AF38-1,'APP 2885'!$A:$A,0))*$W38)/($AC38+$AH38))),"N/A")</f>
        <v>-</v>
      </c>
      <c r="AT38" s="33"/>
      <c r="AU38" s="33"/>
    </row>
    <row r="39" spans="1:47">
      <c r="A39" s="3" t="str">
        <f t="shared" si="0"/>
        <v>High-Efficiency Exterior Entry (not sliding) Door_Zone 2</v>
      </c>
      <c r="B39" s="3" t="str">
        <f t="shared" si="17"/>
        <v>High-Efficiency Exterior Entry (not sliding) Door_Zone 2_High-Efficiency Exterior Entry (not sliding) Door</v>
      </c>
      <c r="C39" s="31" t="s">
        <v>86</v>
      </c>
      <c r="D39" s="31" t="s">
        <v>59</v>
      </c>
      <c r="E39" s="31" t="s">
        <v>86</v>
      </c>
      <c r="F39" s="31" t="str">
        <f>INDEX('Res Measure Mapping'!$N:$N,MATCH($B39,'Res Measure Mapping'!$C:$C,0))</f>
        <v>Insulated Door</v>
      </c>
      <c r="G39" s="128">
        <f>_xlfn.IFNA(SUMIF('Residential 2025 Project Counts'!$A$3:$A$85,A39, 'Residential 2025 Project Counts'!$E$3:$E$85),0)</f>
        <v>2</v>
      </c>
      <c r="H39" s="128">
        <f t="shared" si="18"/>
        <v>3</v>
      </c>
      <c r="I39" s="128">
        <f t="shared" si="41"/>
        <v>6</v>
      </c>
      <c r="J39" s="128">
        <f>IF(OR(RIGHT(C39,10)="insulation", LEFT(C39,6)="window", C39="Prescriptive Air Sealing with Insulation Install", C39="Whole House Residential Air Sealing"), SUMIF('Residential 2025 Project Counts'!$A$3:$A$85,A39, 'Residential 2025 Project Counts'!$F$3:$F$85),SUMIF('Residential 2025 Project Counts'!$A$3:$A$85,A39, 'Residential 2025 Project Counts'!$E$3:$E$85))</f>
        <v>2</v>
      </c>
      <c r="K39" s="128">
        <f>INDEX('Res Measure Mapping'!$AA:$AA,MATCH('2026'!$B39,'Res Measure Mapping'!$C:$C,0))</f>
        <v>25.198216369903975</v>
      </c>
      <c r="L39" s="128">
        <f>INDEX('Res Measure Mapping'!$AB:$AB,MATCH('2026'!$B39,'Res Measure Mapping'!$C:$C,0))</f>
        <v>50.691529523599172</v>
      </c>
      <c r="M39" s="32">
        <f t="shared" si="19"/>
        <v>1.0117110187268523</v>
      </c>
      <c r="N39" s="128">
        <f t="shared" si="42"/>
        <v>3</v>
      </c>
      <c r="O39" s="32">
        <f t="shared" si="23"/>
        <v>0.1194614</v>
      </c>
      <c r="P39" s="128">
        <f t="shared" si="20"/>
        <v>0</v>
      </c>
      <c r="Q39" s="128">
        <f t="shared" si="43"/>
        <v>0</v>
      </c>
      <c r="R39" s="128">
        <f>INDEX('Res Measure Mapping'!$P:$P,MATCH('2026'!$B39,'Res Measure Mapping'!$C:$C,0))</f>
        <v>9.1929999999999996</v>
      </c>
      <c r="S39" s="128">
        <f>INDEX('Res Measure Mapping'!$T:$T,MATCH('2026'!$B39,'Res Measure Mapping'!$C:$C,0))</f>
        <v>13.437188835880827</v>
      </c>
      <c r="T39" s="141" t="str">
        <f>INDEX('Res Measure Mapping'!$U:$U,MATCH($B39,'Res Measure Mapping'!$C:$C,0))</f>
        <v>door</v>
      </c>
      <c r="U39" s="128" t="s">
        <v>87</v>
      </c>
      <c r="V39" s="128">
        <f t="shared" si="44"/>
        <v>13.437188835880827</v>
      </c>
      <c r="W39" s="128">
        <f t="shared" si="45"/>
        <v>0</v>
      </c>
      <c r="X39" s="136">
        <f>INDEX('Res Measure Mapping'!$Q:$Q,MATCH('2026'!$B39,'Res Measure Mapping'!$C:$C,0))</f>
        <v>410.13</v>
      </c>
      <c r="Y39" s="136">
        <f>INDEX('Res Measure Mapping'!$V:$V,MATCH('2026'!$B39,'Res Measure Mapping'!$C:$C,0))</f>
        <v>1348.4050272695106</v>
      </c>
      <c r="Z39" s="136">
        <f t="shared" si="36"/>
        <v>1348.4050272695106</v>
      </c>
      <c r="AA39" s="136">
        <f t="shared" si="46"/>
        <v>9.7476832309818491</v>
      </c>
      <c r="AB39" s="136">
        <f t="shared" si="47"/>
        <v>0</v>
      </c>
      <c r="AC39" s="136">
        <f t="shared" si="48"/>
        <v>-29.243049692945547</v>
      </c>
      <c r="AD39" s="133">
        <f>IFERROR(INDEX('Res Measure Mapping'!$R:$R,MATCH($B39,'Res Measure Mapping'!$C:$C,0)),0)</f>
        <v>45</v>
      </c>
      <c r="AE39" s="133">
        <f>IFERROR(INDEX('Res Measure Mapping'!$W:$W,MATCH($B39,'Res Measure Mapping'!$C:$C,0)),0)</f>
        <v>45</v>
      </c>
      <c r="AF39" s="133">
        <f t="shared" si="21"/>
        <v>45</v>
      </c>
      <c r="AG39" s="133">
        <f t="shared" si="49"/>
        <v>0</v>
      </c>
      <c r="AH39" s="136">
        <f t="shared" si="50"/>
        <v>0</v>
      </c>
      <c r="AI39" s="136">
        <f>IFERROR(INDEX('Res Measure Mapping'!$S:$S,MATCH($B39,'Res Measure Mapping'!$C:$C,0)),0)</f>
        <v>100</v>
      </c>
      <c r="AJ39" s="136">
        <f>IFERROR(INDEX('Res Measure Mapping'!$X:$X,MATCH($B39,'Res Measure Mapping'!$C:$C,0)),0)</f>
        <v>99.999999999999929</v>
      </c>
      <c r="AK39" s="136">
        <v>700</v>
      </c>
      <c r="AL39" s="136">
        <f t="shared" si="51"/>
        <v>0</v>
      </c>
      <c r="AM39" s="136">
        <f t="shared" si="37"/>
        <v>0</v>
      </c>
      <c r="AN39" s="136">
        <f t="shared" si="38"/>
        <v>0</v>
      </c>
      <c r="AO39" s="133" t="str">
        <f>IFERROR(IF($D$3="Original",IF($AL39=0,"-",(INDEX('APP 2885'!$G:$G,MATCH($C$2+$AD39-1,'APP 2885'!$A:$A,0))*$W39)/($AL39+$AH39)),IF($AL39=0,"-",(INDEX('APP 2885'!G:G,MATCH($C$2+$AF39-1,'APP 2885'!$A:$A,0))*$W39)/($AL39+$AH39))),"N/A")</f>
        <v>-</v>
      </c>
      <c r="AP39" s="136">
        <f t="shared" si="39"/>
        <v>0</v>
      </c>
      <c r="AQ39" s="136">
        <f t="shared" si="40"/>
        <v>0</v>
      </c>
      <c r="AR39" s="133" t="str">
        <f>IFERROR(IF($D$3="Original",IF($AL39=0,"-",(INDEX('APP 2885'!$G:$G,MATCH($C$2+$AD39-1,'APP 2885'!$A:$A,0))*$W39)/($AC39+$AH39)),IF($AL39=0,"-",(INDEX('APP 2885'!G:G,MATCH($C$2+$AF39-1,'APP 2885'!$A:$A,0))*$W39)/($AC39+$AH39))),"N/A")</f>
        <v>-</v>
      </c>
      <c r="AT39" s="33"/>
      <c r="AU39" s="33"/>
    </row>
    <row r="40" spans="1:47">
      <c r="A40" s="3" t="str">
        <f t="shared" si="0"/>
        <v>High-Efficiency Exterior Entry (not sliding) Door_Zone 3</v>
      </c>
      <c r="B40" s="3" t="str">
        <f t="shared" si="17"/>
        <v>High-Efficiency Exterior Entry (not sliding) Door_Zone 3_High-Efficiency Exterior Entry (not sliding) Door</v>
      </c>
      <c r="C40" s="34" t="s">
        <v>86</v>
      </c>
      <c r="D40" s="34" t="s">
        <v>60</v>
      </c>
      <c r="E40" s="34" t="s">
        <v>86</v>
      </c>
      <c r="F40" s="34" t="str">
        <f>INDEX('Res Measure Mapping'!$N:$N,MATCH($B40,'Res Measure Mapping'!$C:$C,0))</f>
        <v>Insulated Door</v>
      </c>
      <c r="G40" s="183">
        <f>_xlfn.IFNA(SUMIF('Residential 2025 Project Counts'!$A$3:$A$85,A40, 'Residential 2025 Project Counts'!$E$3:$E$85),0)</f>
        <v>2</v>
      </c>
      <c r="H40" s="183">
        <f t="shared" si="18"/>
        <v>3</v>
      </c>
      <c r="I40" s="183">
        <f t="shared" si="41"/>
        <v>6</v>
      </c>
      <c r="J40" s="183">
        <f>IF(OR(RIGHT(C40,10)="insulation", LEFT(C40,6)="window", C40="Prescriptive Air Sealing with Insulation Install", C40="Whole House Residential Air Sealing"), SUMIF('Residential 2025 Project Counts'!$A$3:$A$85,A40, 'Residential 2025 Project Counts'!$F$3:$F$85),SUMIF('Residential 2025 Project Counts'!$A$3:$A$85,A40, 'Residential 2025 Project Counts'!$E$3:$E$85))</f>
        <v>2</v>
      </c>
      <c r="K40" s="184">
        <f>INDEX('Res Measure Mapping'!$AA:$AA,MATCH('2026'!$B40,'Res Measure Mapping'!$C:$C,0))</f>
        <v>59.676519636557323</v>
      </c>
      <c r="L40" s="184">
        <f>INDEX('Res Measure Mapping'!$AB:$AB,MATCH('2026'!$B40,'Res Measure Mapping'!$C:$C,0))</f>
        <v>120.07734113499049</v>
      </c>
      <c r="M40" s="149">
        <f t="shared" si="19"/>
        <v>1.0121371331017124</v>
      </c>
      <c r="N40" s="183">
        <f t="shared" si="42"/>
        <v>3</v>
      </c>
      <c r="O40" s="134">
        <f t="shared" si="23"/>
        <v>0.1194614</v>
      </c>
      <c r="P40" s="183">
        <f t="shared" si="20"/>
        <v>0</v>
      </c>
      <c r="Q40" s="183">
        <f t="shared" si="43"/>
        <v>0</v>
      </c>
      <c r="R40" s="183">
        <f>INDEX('Res Measure Mapping'!$P:$P,MATCH('2026'!$B40,'Res Measure Mapping'!$C:$C,0))</f>
        <v>8.8580000000000005</v>
      </c>
      <c r="S40" s="184">
        <f>INDEX('Res Measure Mapping'!$T:$T,MATCH('2026'!$B40,'Res Measure Mapping'!$C:$C,0))</f>
        <v>9.9296330496235914</v>
      </c>
      <c r="T40" s="142" t="str">
        <f>INDEX('Res Measure Mapping'!$U:$U,MATCH($B40,'Res Measure Mapping'!$C:$C,0))</f>
        <v>door</v>
      </c>
      <c r="U40" s="183" t="s">
        <v>87</v>
      </c>
      <c r="V40" s="183">
        <f t="shared" si="44"/>
        <v>9.9296330496235914</v>
      </c>
      <c r="W40" s="183">
        <f t="shared" si="45"/>
        <v>0</v>
      </c>
      <c r="X40" s="7">
        <f>INDEX('Res Measure Mapping'!$Q:$Q,MATCH('2026'!$B40,'Res Measure Mapping'!$C:$C,0))</f>
        <v>410.13</v>
      </c>
      <c r="Y40" s="137">
        <f>INDEX('Res Measure Mapping'!$V:$V,MATCH('2026'!$B40,'Res Measure Mapping'!$C:$C,0))</f>
        <v>1348.4050272695106</v>
      </c>
      <c r="Z40" s="7">
        <f t="shared" si="36"/>
        <v>1348.4050272695106</v>
      </c>
      <c r="AA40" s="7">
        <f t="shared" si="46"/>
        <v>7.203211828739196</v>
      </c>
      <c r="AB40" s="7">
        <f t="shared" si="47"/>
        <v>0</v>
      </c>
      <c r="AC40" s="7">
        <f t="shared" si="48"/>
        <v>-21.609635486217588</v>
      </c>
      <c r="AD40" s="132">
        <f>IFERROR(INDEX('Res Measure Mapping'!$R:$R,MATCH($B40,'Res Measure Mapping'!$C:$C,0)),0)</f>
        <v>45</v>
      </c>
      <c r="AE40" s="135">
        <f>IFERROR(INDEX('Res Measure Mapping'!$W:$W,MATCH($B40,'Res Measure Mapping'!$C:$C,0)),0)</f>
        <v>45</v>
      </c>
      <c r="AF40" s="132">
        <f t="shared" si="21"/>
        <v>45</v>
      </c>
      <c r="AG40" s="132">
        <f t="shared" si="49"/>
        <v>0</v>
      </c>
      <c r="AH40" s="138">
        <f t="shared" si="50"/>
        <v>0</v>
      </c>
      <c r="AI40" s="7">
        <f>IFERROR(INDEX('Res Measure Mapping'!$S:$S,MATCH($B40,'Res Measure Mapping'!$C:$C,0)),0)</f>
        <v>100</v>
      </c>
      <c r="AJ40" s="137">
        <f>IFERROR(INDEX('Res Measure Mapping'!$X:$X,MATCH($B40,'Res Measure Mapping'!$C:$C,0)),0)</f>
        <v>99.999999999999929</v>
      </c>
      <c r="AK40" s="138">
        <v>700</v>
      </c>
      <c r="AL40" s="138">
        <f t="shared" si="51"/>
        <v>0</v>
      </c>
      <c r="AM40" s="138">
        <f t="shared" si="37"/>
        <v>0</v>
      </c>
      <c r="AN40" s="138">
        <f t="shared" si="38"/>
        <v>0</v>
      </c>
      <c r="AO40" s="132" t="str">
        <f>IFERROR(IF($D$3="Original",IF($AL40=0,"-",(INDEX('APP 2885'!$G:$G,MATCH($C$2+$AD40-1,'APP 2885'!$A:$A,0))*$W40)/($AL40+$AH40)),IF($AL40=0,"-",(INDEX('APP 2885'!G:G,MATCH($C$2+$AF40-1,'APP 2885'!$A:$A,0))*$W40)/($AL40+$AH40))),"N/A")</f>
        <v>-</v>
      </c>
      <c r="AP40" s="138">
        <f t="shared" si="39"/>
        <v>0</v>
      </c>
      <c r="AQ40" s="138">
        <f t="shared" si="40"/>
        <v>0</v>
      </c>
      <c r="AR40" s="132" t="str">
        <f>IFERROR(IF($D$3="Original",IF($AL40=0,"-",(INDEX('APP 2885'!$G:$G,MATCH($C$2+$AD40-1,'APP 2885'!$A:$A,0))*$W40)/($AC40+$AH40)),IF($AL40=0,"-",(INDEX('APP 2885'!G:G,MATCH($C$2+$AF40-1,'APP 2885'!$A:$A,0))*$W40)/($AC40+$AH40))),"N/A")</f>
        <v>-</v>
      </c>
      <c r="AT40" s="33"/>
      <c r="AU40" s="33"/>
    </row>
    <row r="41" spans="1:47" ht="25.5">
      <c r="A41" s="3" t="str">
        <f t="shared" si="0"/>
        <v>Prescriptive Air Sealing with Insulation Install_Zone 1</v>
      </c>
      <c r="B41" s="3" t="str">
        <f t="shared" si="17"/>
        <v>Prescriptive Air Sealing with Insulation Install_Zone 1_BPA Weatherization Specifications section 4.4 &amp; 6.2</v>
      </c>
      <c r="C41" s="31" t="s">
        <v>88</v>
      </c>
      <c r="D41" s="31" t="s">
        <v>56</v>
      </c>
      <c r="E41" s="31" t="s">
        <v>89</v>
      </c>
      <c r="F41" s="31" t="str">
        <f>INDEX('Res Measure Mapping'!$N:$N,MATCH($B41,'Res Measure Mapping'!$C:$C,0))</f>
        <v>Reduction of outdoor air infiltration</v>
      </c>
      <c r="G41" s="128">
        <f>_xlfn.IFNA(SUMIF('Residential 2025 Project Counts'!$A$3:$A$85,A41, 'Residential 2025 Project Counts'!$E$3:$E$85),0)</f>
        <v>606</v>
      </c>
      <c r="H41" s="128">
        <f t="shared" si="18"/>
        <v>1039</v>
      </c>
      <c r="I41" s="128">
        <f t="shared" si="41"/>
        <v>2090</v>
      </c>
      <c r="J41" s="128">
        <f>IF(OR(RIGHT(C41,10)="insulation", LEFT(C41,6)="window", C41="Prescriptive Air Sealing with Insulation Install", C41="Whole House Residential Air Sealing"), SUMIF('Residential 2025 Project Counts'!$A$3:$A$85,A41, 'Residential 2025 Project Counts'!$F$3:$F$85),SUMIF('Residential 2025 Project Counts'!$A$3:$A$85,A41, 'Residential 2025 Project Counts'!$E$3:$E$85))</f>
        <v>1203516</v>
      </c>
      <c r="K41" s="128">
        <f>INDEX('Res Measure Mapping'!$AA:$AA,MATCH('2026'!$B41,'Res Measure Mapping'!$C:$C,0))</f>
        <v>18783558.394715864</v>
      </c>
      <c r="L41" s="128">
        <f>INDEX('Res Measure Mapping'!$AB:$AB,MATCH('2026'!$B41,'Res Measure Mapping'!$C:$C,0))</f>
        <v>37782002.768017367</v>
      </c>
      <c r="M41" s="32">
        <f t="shared" si="19"/>
        <v>1.0114401102320469</v>
      </c>
      <c r="N41" s="128">
        <f t="shared" si="42"/>
        <v>2063170</v>
      </c>
      <c r="O41" s="32">
        <f t="shared" si="23"/>
        <v>0.1194614</v>
      </c>
      <c r="P41" s="128">
        <f t="shared" si="20"/>
        <v>246469</v>
      </c>
      <c r="Q41" s="128">
        <f t="shared" si="43"/>
        <v>495758</v>
      </c>
      <c r="R41" s="128">
        <f>INDEX('Res Measure Mapping'!$P:$P,MATCH('2026'!$B41,'Res Measure Mapping'!$C:$C,0))</f>
        <v>26.913</v>
      </c>
      <c r="S41" s="128">
        <f>INDEX('Res Measure Mapping'!$T:$T,MATCH('2026'!$B41,'Res Measure Mapping'!$C:$C,0))</f>
        <v>4.5587229428613171E-3</v>
      </c>
      <c r="T41" s="141" t="str">
        <f>INDEX('Res Measure Mapping'!$U:$U,MATCH($B41,'Res Measure Mapping'!$C:$C,0))</f>
        <v>sqft roof</v>
      </c>
      <c r="U41" s="128" t="s">
        <v>67</v>
      </c>
      <c r="V41" s="128">
        <f t="shared" si="44"/>
        <v>4.5587229428613171E-3</v>
      </c>
      <c r="W41" s="128">
        <f>IF($D$3="Original",IF(ISNUMBER(J41),J41*R41,""),IF(ISNUMBER(P41),P41*V41,""))</f>
        <v>1123.5838850040859</v>
      </c>
      <c r="X41" s="136">
        <f>INDEX('Res Measure Mapping'!$Q:$Q,MATCH('2026'!$B41,'Res Measure Mapping'!$C:$C,0))</f>
        <v>1537.64</v>
      </c>
      <c r="Y41" s="136">
        <f>INDEX('Res Measure Mapping'!$V:$V,MATCH('2026'!$B41,'Res Measure Mapping'!$C:$C,0))</f>
        <v>0.56138279298409255</v>
      </c>
      <c r="Z41" s="136">
        <f t="shared" si="36"/>
        <v>0.56138279298409255</v>
      </c>
      <c r="AA41" s="136">
        <f t="shared" si="46"/>
        <v>2.7445842910960058E-3</v>
      </c>
      <c r="AB41" s="136">
        <f t="shared" si="47"/>
        <v>138363.45560399632</v>
      </c>
      <c r="AC41" s="136">
        <f t="shared" si="48"/>
        <v>138360.60398091786</v>
      </c>
      <c r="AD41" s="133">
        <f>IFERROR(INDEX('Res Measure Mapping'!$R:$R,MATCH($B41,'Res Measure Mapping'!$C:$C,0)),0)</f>
        <v>15</v>
      </c>
      <c r="AE41" s="133">
        <f>IFERROR(INDEX('Res Measure Mapping'!$W:$W,MATCH($B41,'Res Measure Mapping'!$C:$C,0)),0)</f>
        <v>25</v>
      </c>
      <c r="AF41" s="133">
        <f t="shared" si="21"/>
        <v>25</v>
      </c>
      <c r="AG41" s="133">
        <f t="shared" si="49"/>
        <v>14241.156750360873</v>
      </c>
      <c r="AH41" s="136">
        <f t="shared" si="50"/>
        <v>8715.0013625565225</v>
      </c>
      <c r="AI41" s="136">
        <f>IFERROR(INDEX('Res Measure Mapping'!$S:$S,MATCH($B41,'Res Measure Mapping'!$C:$C,0)),0)</f>
        <v>150</v>
      </c>
      <c r="AJ41" s="136">
        <f>IFERROR(INDEX('Res Measure Mapping'!$X:$X,MATCH($B41,'Res Measure Mapping'!$C:$C,0)),0)</f>
        <v>3.7931264597931225E-2</v>
      </c>
      <c r="AK41" s="136">
        <v>0.15</v>
      </c>
      <c r="AL41" s="136">
        <f t="shared" si="51"/>
        <v>36970.35</v>
      </c>
      <c r="AM41" s="136">
        <f t="shared" si="37"/>
        <v>2.5960215625786973</v>
      </c>
      <c r="AN41" s="136">
        <f t="shared" si="38"/>
        <v>3.2079803743048365</v>
      </c>
      <c r="AO41" s="133">
        <f>IFERROR(IF($D$3="Original",IF($AL41=0,"-",(INDEX('APP 2885'!$G:$G,MATCH($C$2+$AD41-1,'APP 2885'!$A:$A,0))*$W41)/($AL41+$AH41)),IF($AL41=0,"-",(INDEX('APP 2885'!G:G,MATCH($C$2+$AF41-1,'APP 2885'!$A:$A,0))*$W41)/($AL41+$AH41))),"N/A")</f>
        <v>1.3894702427495929</v>
      </c>
      <c r="AP41" s="136">
        <f t="shared" si="39"/>
        <v>9.7155453314852238</v>
      </c>
      <c r="AQ41" s="136">
        <f t="shared" si="40"/>
        <v>10.327504143211364</v>
      </c>
      <c r="AR41" s="133">
        <f>IFERROR(IF($D$3="Original",IF($AL41=0,"-",(INDEX('APP 2885'!$G:$G,MATCH($C$2+$AD41-1,'APP 2885'!$A:$A,0))*$W41)/($AC41+$AH41)),IF($AL41=0,"-",(INDEX('APP 2885'!G:G,MATCH($C$2+$AF41-1,'APP 2885'!$A:$A,0))*$W41)/($AC41+$AH41))),"N/A")</f>
        <v>0.43160411340539373</v>
      </c>
      <c r="AT41" s="33"/>
      <c r="AU41" s="33"/>
    </row>
    <row r="42" spans="1:47" ht="25.5">
      <c r="A42" s="3" t="str">
        <f t="shared" si="0"/>
        <v>Prescriptive Air Sealing with Insulation Install_Zone 2</v>
      </c>
      <c r="B42" s="3" t="str">
        <f t="shared" si="17"/>
        <v>Prescriptive Air Sealing with Insulation Install_Zone 2_BPA Weatherization Specifications section 4.4 &amp; 6.2</v>
      </c>
      <c r="C42" s="34" t="s">
        <v>88</v>
      </c>
      <c r="D42" s="34" t="s">
        <v>59</v>
      </c>
      <c r="E42" s="34" t="s">
        <v>89</v>
      </c>
      <c r="F42" s="34" t="str">
        <f>INDEX('Res Measure Mapping'!$N:$N,MATCH($B42,'Res Measure Mapping'!$C:$C,0))</f>
        <v>Reduction of outdoor air infiltration</v>
      </c>
      <c r="G42" s="183">
        <f>_xlfn.IFNA(SUMIF('Residential 2025 Project Counts'!$A$3:$A$85,A42, 'Residential 2025 Project Counts'!$E$3:$E$85),0)</f>
        <v>16</v>
      </c>
      <c r="H42" s="183">
        <f t="shared" si="18"/>
        <v>27</v>
      </c>
      <c r="I42" s="183">
        <f t="shared" si="41"/>
        <v>54</v>
      </c>
      <c r="J42" s="183">
        <f>IF(OR(RIGHT(C42,10)="insulation", LEFT(C42,6)="window", C42="Prescriptive Air Sealing with Insulation Install", C42="Whole House Residential Air Sealing"), SUMIF('Residential 2025 Project Counts'!$A$3:$A$85,A42, 'Residential 2025 Project Counts'!$F$3:$F$85),SUMIF('Residential 2025 Project Counts'!$A$3:$A$85,A42, 'Residential 2025 Project Counts'!$E$3:$E$85))</f>
        <v>31776</v>
      </c>
      <c r="K42" s="184">
        <f>INDEX('Res Measure Mapping'!$AA:$AA,MATCH('2026'!$B42,'Res Measure Mapping'!$C:$C,0))</f>
        <v>7293963.8452734221</v>
      </c>
      <c r="L42" s="184">
        <f>INDEX('Res Measure Mapping'!$AB:$AB,MATCH('2026'!$B42,'Res Measure Mapping'!$C:$C,0))</f>
        <v>14673347.437731763</v>
      </c>
      <c r="M42" s="149">
        <f t="shared" si="19"/>
        <v>1.0117110187268439</v>
      </c>
      <c r="N42" s="183">
        <f t="shared" si="42"/>
        <v>54473</v>
      </c>
      <c r="O42" s="134">
        <f t="shared" si="23"/>
        <v>0.1194614</v>
      </c>
      <c r="P42" s="183">
        <f t="shared" si="20"/>
        <v>6507</v>
      </c>
      <c r="Q42" s="183">
        <f t="shared" si="43"/>
        <v>13090</v>
      </c>
      <c r="R42" s="183">
        <f>INDEX('Res Measure Mapping'!$P:$P,MATCH('2026'!$B42,'Res Measure Mapping'!$C:$C,0))</f>
        <v>25.094999999999999</v>
      </c>
      <c r="S42" s="184">
        <f>INDEX('Res Measure Mapping'!$T:$T,MATCH('2026'!$B42,'Res Measure Mapping'!$C:$C,0))</f>
        <v>4.6159263896176353E-3</v>
      </c>
      <c r="T42" s="142" t="str">
        <f>INDEX('Res Measure Mapping'!$U:$U,MATCH($B42,'Res Measure Mapping'!$C:$C,0))</f>
        <v>sqft roof</v>
      </c>
      <c r="U42" s="183" t="s">
        <v>67</v>
      </c>
      <c r="V42" s="183">
        <f t="shared" si="44"/>
        <v>4.6159263896176353E-3</v>
      </c>
      <c r="W42" s="183">
        <f t="shared" si="45"/>
        <v>30.035833017241952</v>
      </c>
      <c r="X42" s="7">
        <f>INDEX('Res Measure Mapping'!$Q:$Q,MATCH('2026'!$B42,'Res Measure Mapping'!$C:$C,0))</f>
        <v>1433.78</v>
      </c>
      <c r="Y42" s="137">
        <f>INDEX('Res Measure Mapping'!$V:$V,MATCH('2026'!$B42,'Res Measure Mapping'!$C:$C,0))</f>
        <v>0.56138279298409255</v>
      </c>
      <c r="Z42" s="7">
        <f t="shared" si="36"/>
        <v>0.56138279298409255</v>
      </c>
      <c r="AA42" s="7">
        <f t="shared" si="46"/>
        <v>2.7790236907550246E-3</v>
      </c>
      <c r="AB42" s="7">
        <f t="shared" si="47"/>
        <v>3652.9178339474902</v>
      </c>
      <c r="AC42" s="7">
        <f t="shared" si="48"/>
        <v>3652.8428003078398</v>
      </c>
      <c r="AD42" s="132">
        <f>IFERROR(INDEX('Res Measure Mapping'!$R:$R,MATCH($B42,'Res Measure Mapping'!$C:$C,0)),0)</f>
        <v>15</v>
      </c>
      <c r="AE42" s="135">
        <f>IFERROR(INDEX('Res Measure Mapping'!$W:$W,MATCH($B42,'Res Measure Mapping'!$C:$C,0)),0)</f>
        <v>25</v>
      </c>
      <c r="AF42" s="132">
        <f t="shared" si="21"/>
        <v>25</v>
      </c>
      <c r="AG42" s="132">
        <f t="shared" si="49"/>
        <v>380.69699275248303</v>
      </c>
      <c r="AH42" s="138">
        <f t="shared" si="50"/>
        <v>232.97087931252403</v>
      </c>
      <c r="AI42" s="7">
        <f>IFERROR(INDEX('Res Measure Mapping'!$S:$S,MATCH($B42,'Res Measure Mapping'!$C:$C,0)),0)</f>
        <v>150</v>
      </c>
      <c r="AJ42" s="137">
        <f>IFERROR(INDEX('Res Measure Mapping'!$X:$X,MATCH($B42,'Res Measure Mapping'!$C:$C,0)),0)</f>
        <v>3.7931264597931225E-2</v>
      </c>
      <c r="AK42" s="136">
        <v>0.15</v>
      </c>
      <c r="AL42" s="138">
        <f t="shared" si="51"/>
        <v>976.05</v>
      </c>
      <c r="AM42" s="138">
        <f t="shared" si="37"/>
        <v>2.5638500397469555</v>
      </c>
      <c r="AN42" s="138">
        <f t="shared" si="38"/>
        <v>3.1758088514730938</v>
      </c>
      <c r="AO42" s="132">
        <f>IFERROR(IF($D$3="Original",IF($AL42=0,"-",(INDEX('APP 2885'!$G:$G,MATCH($C$2+$AD42-1,'APP 2885'!$A:$A,0))*$W42)/($AL42+$AH42)),IF($AL42=0,"-",(INDEX('APP 2885'!G:G,MATCH($C$2+$AF42-1,'APP 2885'!$A:$A,0))*$W42)/($AL42+$AH42))),"N/A")</f>
        <v>1.4035458297037355</v>
      </c>
      <c r="AP42" s="138">
        <f t="shared" si="39"/>
        <v>9.5951448786011326</v>
      </c>
      <c r="AQ42" s="138">
        <f t="shared" si="40"/>
        <v>10.207103690327271</v>
      </c>
      <c r="AR42" s="132">
        <f>IFERROR(IF($D$3="Original",IF($AL42=0,"-",(INDEX('APP 2885'!$G:$G,MATCH($C$2+$AD42-1,'APP 2885'!$A:$A,0))*$W42)/($AC42+$AH42)),IF($AL42=0,"-",(INDEX('APP 2885'!G:G,MATCH($C$2+$AF42-1,'APP 2885'!$A:$A,0))*$W42)/($AC42+$AH42))),"N/A")</f>
        <v>0.43669520802902256</v>
      </c>
      <c r="AT42" s="33"/>
      <c r="AU42" s="33"/>
    </row>
    <row r="43" spans="1:47" ht="25.5">
      <c r="A43" s="3" t="str">
        <f t="shared" si="0"/>
        <v>Prescriptive Air Sealing with Insulation Install_Zone 3</v>
      </c>
      <c r="B43" s="3" t="str">
        <f t="shared" si="17"/>
        <v>Prescriptive Air Sealing with Insulation Install_Zone 3_BPA Weatherization Specifications section 4.4 &amp; 6.2</v>
      </c>
      <c r="C43" s="31" t="s">
        <v>88</v>
      </c>
      <c r="D43" s="31" t="s">
        <v>60</v>
      </c>
      <c r="E43" s="31" t="s">
        <v>89</v>
      </c>
      <c r="F43" s="31" t="str">
        <f>INDEX('Res Measure Mapping'!$N:$N,MATCH($B43,'Res Measure Mapping'!$C:$C,0))</f>
        <v>Reduction of outdoor air infiltration</v>
      </c>
      <c r="G43" s="128">
        <f>_xlfn.IFNA(SUMIF('Residential 2025 Project Counts'!$A$3:$A$85,A43, 'Residential 2025 Project Counts'!$E$3:$E$85),0)</f>
        <v>839</v>
      </c>
      <c r="H43" s="128">
        <f t="shared" si="18"/>
        <v>1438</v>
      </c>
      <c r="I43" s="128">
        <f t="shared" si="41"/>
        <v>2893</v>
      </c>
      <c r="J43" s="128">
        <f>IF(OR(RIGHT(C43,10)="insulation", LEFT(C43,6)="window", C43="Prescriptive Air Sealing with Insulation Install", C43="Whole House Residential Air Sealing"), SUMIF('Residential 2025 Project Counts'!$A$3:$A$85,A43, 'Residential 2025 Project Counts'!$F$3:$F$85),SUMIF('Residential 2025 Project Counts'!$A$3:$A$85,A43, 'Residential 2025 Project Counts'!$E$3:$E$85))</f>
        <v>1666254</v>
      </c>
      <c r="K43" s="128">
        <f>INDEX('Res Measure Mapping'!$AA:$AA,MATCH('2026'!$B43,'Res Measure Mapping'!$C:$C,0))</f>
        <v>15802031.971490541</v>
      </c>
      <c r="L43" s="128">
        <f>INDEX('Res Measure Mapping'!$AB:$AB,MATCH('2026'!$B43,'Res Measure Mapping'!$C:$C,0))</f>
        <v>31795855.308296606</v>
      </c>
      <c r="M43" s="32">
        <f t="shared" si="19"/>
        <v>1.0121371331017142</v>
      </c>
      <c r="N43" s="128">
        <f t="shared" si="42"/>
        <v>2856435</v>
      </c>
      <c r="O43" s="32">
        <f t="shared" si="23"/>
        <v>0.1194614</v>
      </c>
      <c r="P43" s="128">
        <f t="shared" si="20"/>
        <v>341234</v>
      </c>
      <c r="Q43" s="128">
        <f t="shared" si="43"/>
        <v>686610</v>
      </c>
      <c r="R43" s="128">
        <f>INDEX('Res Measure Mapping'!$P:$P,MATCH('2026'!$B43,'Res Measure Mapping'!$C:$C,0))</f>
        <v>30.631</v>
      </c>
      <c r="S43" s="128">
        <f>INDEX('Res Measure Mapping'!$T:$T,MATCH('2026'!$B43,'Res Measure Mapping'!$C:$C,0))</f>
        <v>4.142086096361958E-3</v>
      </c>
      <c r="T43" s="141" t="str">
        <f>INDEX('Res Measure Mapping'!$U:$U,MATCH($B43,'Res Measure Mapping'!$C:$C,0))</f>
        <v>sqft roof</v>
      </c>
      <c r="U43" s="128" t="s">
        <v>67</v>
      </c>
      <c r="V43" s="128">
        <f t="shared" si="44"/>
        <v>4.142086096361958E-3</v>
      </c>
      <c r="W43" s="128">
        <f t="shared" si="45"/>
        <v>1413.4206070059763</v>
      </c>
      <c r="X43" s="136">
        <f>INDEX('Res Measure Mapping'!$Q:$Q,MATCH('2026'!$B43,'Res Measure Mapping'!$C:$C,0))</f>
        <v>1750.06</v>
      </c>
      <c r="Y43" s="136">
        <f>INDEX('Res Measure Mapping'!$V:$V,MATCH('2026'!$B43,'Res Measure Mapping'!$C:$C,0))</f>
        <v>0.56184369839705162</v>
      </c>
      <c r="Z43" s="136">
        <f t="shared" si="36"/>
        <v>0.56184369839705162</v>
      </c>
      <c r="AA43" s="136">
        <f t="shared" si="46"/>
        <v>2.4937476075935433E-3</v>
      </c>
      <c r="AB43" s="136">
        <f t="shared" si="47"/>
        <v>191720.1725788195</v>
      </c>
      <c r="AC43" s="136">
        <f t="shared" si="48"/>
        <v>191716.58656975979</v>
      </c>
      <c r="AD43" s="133">
        <f>IFERROR(INDEX('Res Measure Mapping'!$R:$R,MATCH($B43,'Res Measure Mapping'!$C:$C,0)),0)</f>
        <v>15</v>
      </c>
      <c r="AE43" s="133">
        <f>IFERROR(INDEX('Res Measure Mapping'!$W:$W,MATCH($B43,'Res Measure Mapping'!$C:$C,0)),0)</f>
        <v>25</v>
      </c>
      <c r="AF43" s="133">
        <f t="shared" si="21"/>
        <v>25</v>
      </c>
      <c r="AG43" s="133">
        <f t="shared" si="49"/>
        <v>17914.767813254213</v>
      </c>
      <c r="AH43" s="136">
        <f t="shared" si="50"/>
        <v>10963.10002334873</v>
      </c>
      <c r="AI43" s="136">
        <f>IFERROR(INDEX('Res Measure Mapping'!$S:$S,MATCH($B43,'Res Measure Mapping'!$C:$C,0)),0)</f>
        <v>150</v>
      </c>
      <c r="AJ43" s="136">
        <f>IFERROR(INDEX('Res Measure Mapping'!$X:$X,MATCH($B43,'Res Measure Mapping'!$C:$C,0)),0)</f>
        <v>3.7962406851295705E-2</v>
      </c>
      <c r="AK43" s="136">
        <v>0.15</v>
      </c>
      <c r="AL43" s="136">
        <f t="shared" si="51"/>
        <v>51185.1</v>
      </c>
      <c r="AM43" s="136">
        <f t="shared" si="37"/>
        <v>2.857145598176873</v>
      </c>
      <c r="AN43" s="136">
        <f t="shared" si="38"/>
        <v>3.4691044099030117</v>
      </c>
      <c r="AO43" s="133">
        <f>IFERROR(IF($D$3="Original",IF($AL43=0,"-",(INDEX('APP 2885'!$G:$G,MATCH($C$2+$AD43-1,'APP 2885'!$A:$A,0))*$W43)/($AL43+$AH43)),IF($AL43=0,"-",(INDEX('APP 2885'!G:G,MATCH($C$2+$AF43-1,'APP 2885'!$A:$A,0))*$W43)/($AL43+$AH43))),"N/A")</f>
        <v>1.2848829965154869</v>
      </c>
      <c r="AP43" s="136">
        <f t="shared" si="39"/>
        <v>10.701594827699557</v>
      </c>
      <c r="AQ43" s="136">
        <f t="shared" si="40"/>
        <v>11.313553639425695</v>
      </c>
      <c r="AR43" s="133">
        <f>IFERROR(IF($D$3="Original",IF($AL43=0,"-",(INDEX('APP 2885'!$G:$G,MATCH($C$2+$AD43-1,'APP 2885'!$A:$A,0))*$W43)/($AC43+$AH43)),IF($AL43=0,"-",(INDEX('APP 2885'!G:G,MATCH($C$2+$AF43-1,'APP 2885'!$A:$A,0))*$W43)/($AC43+$AH43))),"N/A")</f>
        <v>0.39398701871073111</v>
      </c>
      <c r="AT43" s="33"/>
      <c r="AU43" s="33"/>
    </row>
    <row r="44" spans="1:47">
      <c r="A44" s="3" t="str">
        <f t="shared" si="0"/>
        <v>Wall/Sloped Ceiling Insulation_Zone 1</v>
      </c>
      <c r="B44" s="3" t="str">
        <f t="shared" si="17"/>
        <v>Wall/Sloped Ceiling Insulation_Zone 1_Post R-21+, or fill cavity</v>
      </c>
      <c r="C44" s="34" t="s">
        <v>90</v>
      </c>
      <c r="D44" s="34" t="s">
        <v>56</v>
      </c>
      <c r="E44" s="34" t="s">
        <v>91</v>
      </c>
      <c r="F44" s="34" t="str">
        <f>INDEX('Res Measure Mapping'!$N:$N,MATCH($B44,'Res Measure Mapping'!$C:$C,0))</f>
        <v>R-21</v>
      </c>
      <c r="G44" s="183">
        <f>_xlfn.IFNA(SUMIF('Residential 2025 Project Counts'!$A$3:$A$85,A44, 'Residential 2025 Project Counts'!$E$3:$E$85),0)</f>
        <v>75</v>
      </c>
      <c r="H44" s="183">
        <f t="shared" si="18"/>
        <v>129</v>
      </c>
      <c r="I44" s="183">
        <f t="shared" si="41"/>
        <v>129</v>
      </c>
      <c r="J44" s="183">
        <f>IF(OR(RIGHT(C44,10)="insulation", LEFT(C44,6)="window", C44="Prescriptive Air Sealing with Insulation Install", C44="Whole House Residential Air Sealing"), SUMIF('Residential 2025 Project Counts'!$A$3:$A$85,A44, 'Residential 2025 Project Counts'!$F$3:$F$85),SUMIF('Residential 2025 Project Counts'!$A$3:$A$85,A44, 'Residential 2025 Project Counts'!$E$3:$E$85))</f>
        <v>63383</v>
      </c>
      <c r="K44" s="184">
        <f>INDEX('Res Measure Mapping'!$AA:$AA,MATCH('2026'!$B44,'Res Measure Mapping'!$C:$C,0))</f>
        <v>0</v>
      </c>
      <c r="L44" s="184">
        <f>INDEX('Res Measure Mapping'!$AB:$AB,MATCH('2026'!$B44,'Res Measure Mapping'!$C:$C,0))</f>
        <v>0</v>
      </c>
      <c r="M44" s="149" t="str">
        <f t="shared" si="19"/>
        <v>N/A</v>
      </c>
      <c r="N44" s="183">
        <f t="shared" si="42"/>
        <v>108657</v>
      </c>
      <c r="O44" s="134">
        <f t="shared" si="23"/>
        <v>0.1194614</v>
      </c>
      <c r="P44" s="183">
        <f t="shared" si="20"/>
        <v>12980</v>
      </c>
      <c r="Q44" s="183">
        <f t="shared" si="43"/>
        <v>12980</v>
      </c>
      <c r="R44" s="183">
        <f>INDEX('Res Measure Mapping'!$P:$P,MATCH('2026'!$B44,'Res Measure Mapping'!$C:$C,0))</f>
        <v>6.7000000000000004E-2</v>
      </c>
      <c r="S44" s="184">
        <f>INDEX('Res Measure Mapping'!$T:$T,MATCH('2026'!$B44,'Res Measure Mapping'!$C:$C,0))</f>
        <v>5.8183906441518558E-2</v>
      </c>
      <c r="T44" s="142" t="str">
        <f>INDEX('Res Measure Mapping'!$U:$U,MATCH($B44,'Res Measure Mapping'!$C:$C,0))</f>
        <v>sqft wall</v>
      </c>
      <c r="U44" s="183" t="s">
        <v>92</v>
      </c>
      <c r="V44" s="183">
        <f t="shared" si="44"/>
        <v>5.8183906441518558E-2</v>
      </c>
      <c r="W44" s="183">
        <f t="shared" si="45"/>
        <v>755.22710561091094</v>
      </c>
      <c r="X44" s="7">
        <f>INDEX('Res Measure Mapping'!$Q:$Q,MATCH('2026'!$B44,'Res Measure Mapping'!$C:$C,0))</f>
        <v>1.73</v>
      </c>
      <c r="Y44" s="137">
        <f>INDEX('Res Measure Mapping'!$V:$V,MATCH('2026'!$B44,'Res Measure Mapping'!$C:$C,0))</f>
        <v>5.2226133311436334</v>
      </c>
      <c r="Z44" s="7">
        <f t="shared" si="36"/>
        <v>5.2226133311436334</v>
      </c>
      <c r="AA44" s="7">
        <f t="shared" si="46"/>
        <v>4.2208105881383871E-2</v>
      </c>
      <c r="AB44" s="7">
        <f t="shared" si="47"/>
        <v>67789.521038244362</v>
      </c>
      <c r="AC44" s="7">
        <f t="shared" si="48"/>
        <v>67784.076192585664</v>
      </c>
      <c r="AD44" s="132">
        <f>IFERROR(INDEX('Res Measure Mapping'!$R:$R,MATCH($B44,'Res Measure Mapping'!$C:$C,0)),0)</f>
        <v>45</v>
      </c>
      <c r="AE44" s="135">
        <f>IFERROR(INDEX('Res Measure Mapping'!$W:$W,MATCH($B44,'Res Measure Mapping'!$C:$C,0)),0)</f>
        <v>45</v>
      </c>
      <c r="AF44" s="132">
        <f t="shared" si="21"/>
        <v>45</v>
      </c>
      <c r="AG44" s="132">
        <f t="shared" si="49"/>
        <v>11533.920301902373</v>
      </c>
      <c r="AH44" s="138">
        <f t="shared" si="50"/>
        <v>5857.86726054261</v>
      </c>
      <c r="AI44" s="7">
        <f>IFERROR(INDEX('Res Measure Mapping'!$S:$S,MATCH($B44,'Res Measure Mapping'!$C:$C,0)),0)</f>
        <v>2</v>
      </c>
      <c r="AJ44" s="137">
        <f>IFERROR(INDEX('Res Measure Mapping'!$X:$X,MATCH($B44,'Res Measure Mapping'!$C:$C,0)),0)</f>
        <v>1.5667839993430899</v>
      </c>
      <c r="AK44" s="138">
        <v>5</v>
      </c>
      <c r="AL44" s="138">
        <f t="shared" si="51"/>
        <v>64900</v>
      </c>
      <c r="AM44" s="138">
        <f t="shared" si="37"/>
        <v>5.6268812599039348</v>
      </c>
      <c r="AN44" s="138">
        <f t="shared" si="38"/>
        <v>6.1347629781065853</v>
      </c>
      <c r="AO44" s="132">
        <f>IFERROR(IF($D$3="Original",IF($AL44=0,"-",(INDEX('APP 2885'!$G:$G,MATCH($C$2+$AD44-1,'APP 2885'!$A:$A,0))*$W44)/($AL44+$AH44)),IF($AL44=0,"-",(INDEX('APP 2885'!G:G,MATCH($C$2+$AF44-1,'APP 2885'!$A:$A,0))*$W44)/($AL44+$AH44))),"N/A")</f>
        <v>1.4416425352767626</v>
      </c>
      <c r="AP44" s="138">
        <f t="shared" si="39"/>
        <v>5.8769329437282085</v>
      </c>
      <c r="AQ44" s="138">
        <f t="shared" si="40"/>
        <v>6.384814661930859</v>
      </c>
      <c r="AR44" s="132">
        <f>IFERROR(IF($D$3="Original",IF($AL44=0,"-",(INDEX('APP 2885'!$G:$G,MATCH($C$2+$AD44-1,'APP 2885'!$A:$A,0))*$W44)/($AC44+$AH44)),IF($AL44=0,"-",(INDEX('APP 2885'!G:G,MATCH($C$2+$AF44-1,'APP 2885'!$A:$A,0))*$W44)/($AC44+$AH44))),"N/A")</f>
        <v>1.3851827690179197</v>
      </c>
      <c r="AT44" s="33"/>
      <c r="AU44" s="33"/>
    </row>
    <row r="45" spans="1:47">
      <c r="A45" s="3" t="str">
        <f t="shared" si="0"/>
        <v>Wall/Sloped Ceiling Insulation_Zone 2</v>
      </c>
      <c r="B45" s="3" t="str">
        <f t="shared" si="17"/>
        <v>Wall/Sloped Ceiling Insulation_Zone 2_Post R-21+, or fill cavity</v>
      </c>
      <c r="C45" s="31" t="s">
        <v>90</v>
      </c>
      <c r="D45" s="31" t="s">
        <v>59</v>
      </c>
      <c r="E45" s="31" t="s">
        <v>91</v>
      </c>
      <c r="F45" s="31" t="str">
        <f>INDEX('Res Measure Mapping'!$N:$N,MATCH($B45,'Res Measure Mapping'!$C:$C,0))</f>
        <v>R-21</v>
      </c>
      <c r="G45" s="128">
        <f>_xlfn.IFNA(SUMIF('Residential 2025 Project Counts'!$A$3:$A$85,A45, 'Residential 2025 Project Counts'!$E$3:$E$85),0)</f>
        <v>6</v>
      </c>
      <c r="H45" s="128">
        <f t="shared" si="18"/>
        <v>10</v>
      </c>
      <c r="I45" s="128">
        <f t="shared" si="41"/>
        <v>12</v>
      </c>
      <c r="J45" s="128">
        <f>IF(OR(RIGHT(C45,10)="insulation", LEFT(C45,6)="window", C45="Prescriptive Air Sealing with Insulation Install", C45="Whole House Residential Air Sealing"), SUMIF('Residential 2025 Project Counts'!$A$3:$A$85,A45, 'Residential 2025 Project Counts'!$F$3:$F$85),SUMIF('Residential 2025 Project Counts'!$A$3:$A$85,A45, 'Residential 2025 Project Counts'!$E$3:$E$85))</f>
        <v>4111</v>
      </c>
      <c r="K45" s="128">
        <f>INDEX('Res Measure Mapping'!$AA:$AA,MATCH('2026'!$B45,'Res Measure Mapping'!$C:$C,0))</f>
        <v>105340056.0149312</v>
      </c>
      <c r="L45" s="128">
        <f>INDEX('Res Measure Mapping'!$AB:$AB,MATCH('2026'!$B45,'Res Measure Mapping'!$C:$C,0))</f>
        <v>111503674.2321568</v>
      </c>
      <c r="M45" s="32">
        <f t="shared" si="19"/>
        <v>5.8511628438397141E-2</v>
      </c>
      <c r="N45" s="128">
        <f t="shared" si="42"/>
        <v>7047</v>
      </c>
      <c r="O45" s="32">
        <f t="shared" si="23"/>
        <v>0.1194614</v>
      </c>
      <c r="P45" s="128">
        <f t="shared" si="20"/>
        <v>842</v>
      </c>
      <c r="Q45" s="128">
        <f t="shared" si="43"/>
        <v>1018</v>
      </c>
      <c r="R45" s="128">
        <f>INDEX('Res Measure Mapping'!$P:$P,MATCH('2026'!$B45,'Res Measure Mapping'!$C:$C,0))</f>
        <v>7.3999999999999996E-2</v>
      </c>
      <c r="S45" s="128">
        <f>INDEX('Res Measure Mapping'!$T:$T,MATCH('2026'!$B45,'Res Measure Mapping'!$C:$C,0))</f>
        <v>8.4053989797189269E-2</v>
      </c>
      <c r="T45" s="141" t="str">
        <f>INDEX('Res Measure Mapping'!$U:$U,MATCH($B45,'Res Measure Mapping'!$C:$C,0))</f>
        <v>sqft wall</v>
      </c>
      <c r="U45" s="128" t="s">
        <v>92</v>
      </c>
      <c r="V45" s="128">
        <f t="shared" si="44"/>
        <v>8.4053989797189269E-2</v>
      </c>
      <c r="W45" s="128">
        <f t="shared" si="45"/>
        <v>70.773459409233368</v>
      </c>
      <c r="X45" s="136">
        <f>INDEX('Res Measure Mapping'!$Q:$Q,MATCH('2026'!$B45,'Res Measure Mapping'!$C:$C,0))</f>
        <v>1.73</v>
      </c>
      <c r="Y45" s="136">
        <f>INDEX('Res Measure Mapping'!$V:$V,MATCH('2026'!$B45,'Res Measure Mapping'!$C:$C,0))</f>
        <v>5.2226133311436334</v>
      </c>
      <c r="Z45" s="136">
        <f t="shared" si="36"/>
        <v>5.2226133311436334</v>
      </c>
      <c r="AA45" s="136">
        <f t="shared" si="46"/>
        <v>6.0974931352854873E-2</v>
      </c>
      <c r="AB45" s="136">
        <f t="shared" si="47"/>
        <v>4397.4404248229393</v>
      </c>
      <c r="AC45" s="136">
        <f t="shared" si="48"/>
        <v>4396.8306755094109</v>
      </c>
      <c r="AD45" s="133">
        <f>IFERROR(INDEX('Res Measure Mapping'!$R:$R,MATCH($B45,'Res Measure Mapping'!$C:$C,0)),0)</f>
        <v>45</v>
      </c>
      <c r="AE45" s="133">
        <f>IFERROR(INDEX('Res Measure Mapping'!$W:$W,MATCH($B45,'Res Measure Mapping'!$C:$C,0)),0)</f>
        <v>45</v>
      </c>
      <c r="AF45" s="133">
        <f t="shared" si="21"/>
        <v>45</v>
      </c>
      <c r="AG45" s="133">
        <f t="shared" si="49"/>
        <v>1080.8608884021853</v>
      </c>
      <c r="AH45" s="136">
        <f t="shared" si="50"/>
        <v>548.94948513974509</v>
      </c>
      <c r="AI45" s="136">
        <f>IFERROR(INDEX('Res Measure Mapping'!$S:$S,MATCH($B45,'Res Measure Mapping'!$C:$C,0)),0)</f>
        <v>2</v>
      </c>
      <c r="AJ45" s="136">
        <f>IFERROR(INDEX('Res Measure Mapping'!$X:$X,MATCH($B45,'Res Measure Mapping'!$C:$C,0)),0)</f>
        <v>1.5667839993430899</v>
      </c>
      <c r="AK45" s="136">
        <v>5</v>
      </c>
      <c r="AL45" s="136">
        <f t="shared" si="51"/>
        <v>4210</v>
      </c>
      <c r="AM45" s="136">
        <f t="shared" si="37"/>
        <v>3.8950433355244796</v>
      </c>
      <c r="AN45" s="136">
        <f t="shared" si="38"/>
        <v>4.4029250537271301</v>
      </c>
      <c r="AO45" s="133">
        <f>IFERROR(IF($D$3="Original",IF($AL45=0,"-",(INDEX('APP 2885'!$G:$G,MATCH($C$2+$AD45-1,'APP 2885'!$A:$A,0))*$W45)/($AL45+$AH45)),IF($AL45=0,"-",(INDEX('APP 2885'!G:G,MATCH($C$2+$AF45-1,'APP 2885'!$A:$A,0))*$W45)/($AL45+$AH45))),"N/A")</f>
        <v>2.0086953888967365</v>
      </c>
      <c r="AP45" s="136">
        <f t="shared" si="39"/>
        <v>4.0678969168818355</v>
      </c>
      <c r="AQ45" s="136">
        <f t="shared" si="40"/>
        <v>4.5757786350844851</v>
      </c>
      <c r="AR45" s="133">
        <f>IFERROR(IF($D$3="Original",IF($AL45=0,"-",(INDEX('APP 2885'!$G:$G,MATCH($C$2+$AD45-1,'APP 2885'!$A:$A,0))*$W45)/($AC45+$AH45)),IF($AL45=0,"-",(INDEX('APP 2885'!G:G,MATCH($C$2+$AF45-1,'APP 2885'!$A:$A,0))*$W45)/($AC45+$AH45))),"N/A")</f>
        <v>1.9328153650763977</v>
      </c>
      <c r="AT45" s="33"/>
      <c r="AU45" s="33"/>
    </row>
    <row r="46" spans="1:47">
      <c r="A46" s="3" t="str">
        <f t="shared" si="0"/>
        <v>Wall/Sloped Ceiling Insulation_Zone 3</v>
      </c>
      <c r="B46" s="3" t="str">
        <f t="shared" si="17"/>
        <v>Wall/Sloped Ceiling Insulation_Zone 3_Post R-21+, or fill cavity</v>
      </c>
      <c r="C46" s="34" t="s">
        <v>90</v>
      </c>
      <c r="D46" s="34" t="s">
        <v>60</v>
      </c>
      <c r="E46" s="34" t="s">
        <v>91</v>
      </c>
      <c r="F46" s="34" t="str">
        <f>INDEX('Res Measure Mapping'!$N:$N,MATCH($B46,'Res Measure Mapping'!$C:$C,0))</f>
        <v>R-21</v>
      </c>
      <c r="G46" s="183">
        <f>_xlfn.IFNA(SUMIF('Residential 2025 Project Counts'!$A$3:$A$85,A46, 'Residential 2025 Project Counts'!$E$3:$E$85),0)</f>
        <v>32</v>
      </c>
      <c r="H46" s="183">
        <f t="shared" si="18"/>
        <v>55</v>
      </c>
      <c r="I46" s="183">
        <f t="shared" si="41"/>
        <v>55</v>
      </c>
      <c r="J46" s="183">
        <f>IF(OR(RIGHT(C46,10)="insulation", LEFT(C46,6)="window", C46="Prescriptive Air Sealing with Insulation Install", C46="Whole House Residential Air Sealing"), SUMIF('Residential 2025 Project Counts'!$A$3:$A$85,A46, 'Residential 2025 Project Counts'!$F$3:$F$85),SUMIF('Residential 2025 Project Counts'!$A$3:$A$85,A46, 'Residential 2025 Project Counts'!$E$3:$E$85))</f>
        <v>24232</v>
      </c>
      <c r="K46" s="184">
        <f>INDEX('Res Measure Mapping'!$AA:$AA,MATCH('2026'!$B46,'Res Measure Mapping'!$C:$C,0))</f>
        <v>0</v>
      </c>
      <c r="L46" s="184">
        <f>INDEX('Res Measure Mapping'!$AB:$AB,MATCH('2026'!$B46,'Res Measure Mapping'!$C:$C,0))</f>
        <v>0</v>
      </c>
      <c r="M46" s="149" t="str">
        <f t="shared" si="19"/>
        <v>N/A</v>
      </c>
      <c r="N46" s="183">
        <f t="shared" si="42"/>
        <v>41541</v>
      </c>
      <c r="O46" s="134">
        <f t="shared" si="23"/>
        <v>0.1194614</v>
      </c>
      <c r="P46" s="183">
        <f t="shared" si="20"/>
        <v>4963</v>
      </c>
      <c r="Q46" s="183">
        <f t="shared" si="43"/>
        <v>4963</v>
      </c>
      <c r="R46" s="183">
        <f>INDEX('Res Measure Mapping'!$P:$P,MATCH('2026'!$B46,'Res Measure Mapping'!$C:$C,0))</f>
        <v>7.3999999999999996E-2</v>
      </c>
      <c r="S46" s="184">
        <f>INDEX('Res Measure Mapping'!$T:$T,MATCH('2026'!$B46,'Res Measure Mapping'!$C:$C,0))</f>
        <v>5.9950712116120831E-2</v>
      </c>
      <c r="T46" s="142" t="str">
        <f>INDEX('Res Measure Mapping'!$U:$U,MATCH($B46,'Res Measure Mapping'!$C:$C,0))</f>
        <v>sqft wall</v>
      </c>
      <c r="U46" s="183" t="s">
        <v>92</v>
      </c>
      <c r="V46" s="183">
        <f t="shared" si="44"/>
        <v>5.9950712116120831E-2</v>
      </c>
      <c r="W46" s="183">
        <f t="shared" si="45"/>
        <v>297.53538423230771</v>
      </c>
      <c r="X46" s="7">
        <f>INDEX('Res Measure Mapping'!$Q:$Q,MATCH('2026'!$B46,'Res Measure Mapping'!$C:$C,0))</f>
        <v>1.73</v>
      </c>
      <c r="Y46" s="137">
        <f>INDEX('Res Measure Mapping'!$V:$V,MATCH('2026'!$B46,'Res Measure Mapping'!$C:$C,0))</f>
        <v>5.2226133311436334</v>
      </c>
      <c r="Z46" s="7">
        <f t="shared" si="36"/>
        <v>5.2226133311436334</v>
      </c>
      <c r="AA46" s="7">
        <f t="shared" si="46"/>
        <v>4.3489792271079922E-2</v>
      </c>
      <c r="AB46" s="7">
        <f t="shared" si="47"/>
        <v>25919.829962465854</v>
      </c>
      <c r="AC46" s="7">
        <f t="shared" si="48"/>
        <v>25917.438023890943</v>
      </c>
      <c r="AD46" s="132">
        <f>IFERROR(INDEX('Res Measure Mapping'!$R:$R,MATCH($B46,'Res Measure Mapping'!$C:$C,0)),0)</f>
        <v>45</v>
      </c>
      <c r="AE46" s="135">
        <f>IFERROR(INDEX('Res Measure Mapping'!$W:$W,MATCH($B46,'Res Measure Mapping'!$C:$C,0)),0)</f>
        <v>45</v>
      </c>
      <c r="AF46" s="132">
        <f t="shared" si="21"/>
        <v>45</v>
      </c>
      <c r="AG46" s="132">
        <f t="shared" si="49"/>
        <v>4543.9966113972559</v>
      </c>
      <c r="AH46" s="138">
        <f t="shared" si="50"/>
        <v>2307.8128065034598</v>
      </c>
      <c r="AI46" s="7">
        <f>IFERROR(INDEX('Res Measure Mapping'!$S:$S,MATCH($B46,'Res Measure Mapping'!$C:$C,0)),0)</f>
        <v>2</v>
      </c>
      <c r="AJ46" s="137">
        <f>IFERROR(INDEX('Res Measure Mapping'!$X:$X,MATCH($B46,'Res Measure Mapping'!$C:$C,0)),0)</f>
        <v>1.5667839993430899</v>
      </c>
      <c r="AK46" s="138">
        <v>5</v>
      </c>
      <c r="AL46" s="138">
        <f t="shared" si="51"/>
        <v>24815</v>
      </c>
      <c r="AM46" s="138">
        <f t="shared" si="37"/>
        <v>5.4610516076880424</v>
      </c>
      <c r="AN46" s="138">
        <f t="shared" si="38"/>
        <v>5.9689333258906929</v>
      </c>
      <c r="AO46" s="132">
        <f>IFERROR(IF($D$3="Original",IF($AL46=0,"-",(INDEX('APP 2885'!$G:$G,MATCH($C$2+$AD46-1,'APP 2885'!$A:$A,0))*$W46)/($AL46+$AH46)),IF($AL46=0,"-",(INDEX('APP 2885'!G:G,MATCH($C$2+$AF46-1,'APP 2885'!$A:$A,0))*$W46)/($AL46+$AH46))),"N/A")</f>
        <v>1.4816944285032478</v>
      </c>
      <c r="AP46" s="138">
        <f t="shared" si="39"/>
        <v>5.7036657903495804</v>
      </c>
      <c r="AQ46" s="138">
        <f t="shared" si="40"/>
        <v>6.2115475085522309</v>
      </c>
      <c r="AR46" s="132">
        <f>IFERROR(IF($D$3="Original",IF($AL46=0,"-",(INDEX('APP 2885'!$G:$G,MATCH($C$2+$AD46-1,'APP 2885'!$A:$A,0))*$W46)/($AC46+$AH46)),IF($AL46=0,"-",(INDEX('APP 2885'!G:G,MATCH($C$2+$AF46-1,'APP 2885'!$A:$A,0))*$W46)/($AC46+$AH46))),"N/A")</f>
        <v>1.4238215582997231</v>
      </c>
      <c r="AT46" s="33"/>
      <c r="AU46" s="33"/>
    </row>
    <row r="47" spans="1:47">
      <c r="A47" s="3" t="str">
        <f t="shared" si="0"/>
        <v>Whole House Residential Air Sealing_Zone 1</v>
      </c>
      <c r="B47" s="3" t="str">
        <f t="shared" si="17"/>
        <v>Whole House Residential Air Sealing_Zone 1_Min. 400 CFM50 reduction</v>
      </c>
      <c r="C47" s="31" t="s">
        <v>93</v>
      </c>
      <c r="D47" s="31" t="s">
        <v>56</v>
      </c>
      <c r="E47" s="31" t="s">
        <v>94</v>
      </c>
      <c r="F47" s="31" t="str">
        <f>INDEX('Res Measure Mapping'!$N:$N,MATCH($B47,'Res Measure Mapping'!$C:$C,0))</f>
        <v>Reduction of outdoor air infiltration</v>
      </c>
      <c r="G47" s="128">
        <f>_xlfn.IFNA(SUMIF('Residential 2025 Project Counts'!$A$3:$A$85,A47, 'Residential 2025 Project Counts'!$E$3:$E$85),0)</f>
        <v>5</v>
      </c>
      <c r="H47" s="128">
        <f t="shared" si="18"/>
        <v>9</v>
      </c>
      <c r="I47" s="128">
        <f t="shared" si="41"/>
        <v>18</v>
      </c>
      <c r="J47" s="128">
        <f>IF(OR(RIGHT(C47,10)="insulation", LEFT(C47,6)="window", C47="Prescriptive Air Sealing with Insulation Install", C47="Whole House Residential Air Sealing"), SUMIF('Residential 2025 Project Counts'!$A$3:$A$85,A47, 'Residential 2025 Project Counts'!$F$3:$F$85),SUMIF('Residential 2025 Project Counts'!$A$3:$A$85,A47, 'Residential 2025 Project Counts'!$E$3:$E$85))</f>
        <v>9930</v>
      </c>
      <c r="K47" s="128">
        <f>INDEX('Res Measure Mapping'!$AA:$AA,MATCH('2026'!$B47,'Res Measure Mapping'!$C:$C,0))</f>
        <v>3771160.6857977798</v>
      </c>
      <c r="L47" s="128">
        <f>INDEX('Res Measure Mapping'!$AB:$AB,MATCH('2026'!$B47,'Res Measure Mapping'!$C:$C,0))</f>
        <v>7585463.8655438609</v>
      </c>
      <c r="M47" s="32">
        <f t="shared" si="19"/>
        <v>1.0114401102320503</v>
      </c>
      <c r="N47" s="128">
        <f t="shared" si="42"/>
        <v>17023</v>
      </c>
      <c r="O47" s="32">
        <f t="shared" si="23"/>
        <v>0.1194614</v>
      </c>
      <c r="P47" s="128">
        <f t="shared" si="20"/>
        <v>2034</v>
      </c>
      <c r="Q47" s="128">
        <f t="shared" si="43"/>
        <v>4091</v>
      </c>
      <c r="R47" s="128">
        <f>INDEX('Res Measure Mapping'!$P:$P,MATCH('2026'!$B47,'Res Measure Mapping'!$C:$C,0))</f>
        <v>52.832999999999998</v>
      </c>
      <c r="S47" s="128">
        <f>INDEX('Res Measure Mapping'!$T:$T,MATCH('2026'!$B47,'Res Measure Mapping'!$C:$C,0))</f>
        <v>1.5944240308242753E-2</v>
      </c>
      <c r="T47" s="141" t="str">
        <f>INDEX('Res Measure Mapping'!$U:$U,MATCH($B47,'Res Measure Mapping'!$C:$C,0))</f>
        <v>sqft cond</v>
      </c>
      <c r="U47" s="128" t="s">
        <v>95</v>
      </c>
      <c r="V47" s="128">
        <f t="shared" si="44"/>
        <v>1.5944240308242753E-2</v>
      </c>
      <c r="W47" s="128">
        <f t="shared" si="45"/>
        <v>32.43058478696576</v>
      </c>
      <c r="X47" s="136">
        <f>INDEX('Res Measure Mapping'!$Q:$Q,MATCH('2026'!$B47,'Res Measure Mapping'!$C:$C,0))</f>
        <v>1104.5</v>
      </c>
      <c r="Y47" s="136">
        <f>INDEX('Res Measure Mapping'!$V:$V,MATCH('2026'!$B47,'Res Measure Mapping'!$C:$C,0))</f>
        <v>1.63882543297586</v>
      </c>
      <c r="Z47" s="136">
        <f t="shared" si="36"/>
        <v>1.63882543297586</v>
      </c>
      <c r="AA47" s="136">
        <f t="shared" si="46"/>
        <v>9.5992478665519222E-3</v>
      </c>
      <c r="AB47" s="136">
        <f t="shared" si="47"/>
        <v>3333.3709306728992</v>
      </c>
      <c r="AC47" s="136">
        <f t="shared" si="48"/>
        <v>3333.2845374421004</v>
      </c>
      <c r="AD47" s="133">
        <f>IFERROR(INDEX('Res Measure Mapping'!$R:$R,MATCH($B47,'Res Measure Mapping'!$C:$C,0)),0)</f>
        <v>20</v>
      </c>
      <c r="AE47" s="133">
        <f>IFERROR(INDEX('Res Measure Mapping'!$W:$W,MATCH($B47,'Res Measure Mapping'!$C:$C,0)),0)</f>
        <v>25</v>
      </c>
      <c r="AF47" s="133">
        <f t="shared" si="21"/>
        <v>25</v>
      </c>
      <c r="AG47" s="133">
        <f t="shared" si="49"/>
        <v>411.04989811719179</v>
      </c>
      <c r="AH47" s="136">
        <f t="shared" si="50"/>
        <v>251.54560721194719</v>
      </c>
      <c r="AI47" s="136">
        <f>IFERROR(INDEX('Res Measure Mapping'!$S:$S,MATCH($B47,'Res Measure Mapping'!$C:$C,0)),0)</f>
        <v>500</v>
      </c>
      <c r="AJ47" s="136">
        <f>IFERROR(INDEX('Res Measure Mapping'!$X:$X,MATCH($B47,'Res Measure Mapping'!$C:$C,0)),0)</f>
        <v>0.22222222222222165</v>
      </c>
      <c r="AK47" s="136">
        <v>0.5</v>
      </c>
      <c r="AL47" s="136">
        <f t="shared" si="51"/>
        <v>1017</v>
      </c>
      <c r="AM47" s="136">
        <f t="shared" si="37"/>
        <v>2.4741521763132748</v>
      </c>
      <c r="AN47" s="136">
        <f t="shared" si="38"/>
        <v>3.0861109880394144</v>
      </c>
      <c r="AO47" s="133">
        <f>IFERROR(IF($D$3="Original",IF($AL47=0,"-",(INDEX('APP 2885'!$G:$G,MATCH($C$2+$AD47-1,'APP 2885'!$A:$A,0))*$W47)/($AL47+$AH47)),IF($AL47=0,"-",(INDEX('APP 2885'!G:G,MATCH($C$2+$AF47-1,'APP 2885'!$A:$A,0))*$W47)/($AL47+$AH47))),"N/A")</f>
        <v>1.4443399108769654</v>
      </c>
      <c r="AP47" s="136">
        <f t="shared" si="39"/>
        <v>8.1091968461983885</v>
      </c>
      <c r="AQ47" s="136">
        <f t="shared" si="40"/>
        <v>8.7211556579245268</v>
      </c>
      <c r="AR47" s="133">
        <f>IFERROR(IF($D$3="Original",IF($AL47=0,"-",(INDEX('APP 2885'!$G:$G,MATCH($C$2+$AD47-1,'APP 2885'!$A:$A,0))*$W47)/($AC47+$AH47)),IF($AL47=0,"-",(INDEX('APP 2885'!G:G,MATCH($C$2+$AF47-1,'APP 2885'!$A:$A,0))*$W47)/($AC47+$AH47))),"N/A")</f>
        <v>0.51110121688643817</v>
      </c>
      <c r="AT47" s="33"/>
      <c r="AU47" s="33"/>
    </row>
    <row r="48" spans="1:47">
      <c r="A48" s="3" t="str">
        <f t="shared" ref="A48:A49" si="52">C48&amp;"_"&amp;D48</f>
        <v>Whole House Residential Air Sealing_Zone 2</v>
      </c>
      <c r="B48" s="3" t="str">
        <f t="shared" ref="B48:B49" si="53">C48&amp;"_"&amp;D48&amp;"_"&amp;E48</f>
        <v>Whole House Residential Air Sealing_Zone 2_Min. 400 CFM50 reduction</v>
      </c>
      <c r="C48" s="34" t="s">
        <v>93</v>
      </c>
      <c r="D48" s="34" t="s">
        <v>59</v>
      </c>
      <c r="E48" s="34" t="s">
        <v>94</v>
      </c>
      <c r="F48" s="34" t="str">
        <f>INDEX('Res Measure Mapping'!$N:$N,MATCH($B48,'Res Measure Mapping'!$C:$C,0))</f>
        <v>Reduction of outdoor air infiltration</v>
      </c>
      <c r="G48" s="183">
        <f>_xlfn.IFNA(SUMIF('Residential 2025 Project Counts'!$A$3:$A$85,A48, 'Residential 2025 Project Counts'!$E$3:$E$85),0)</f>
        <v>2</v>
      </c>
      <c r="H48" s="183">
        <f t="shared" si="18"/>
        <v>3</v>
      </c>
      <c r="I48" s="183">
        <f t="shared" si="41"/>
        <v>6</v>
      </c>
      <c r="J48" s="183">
        <f>IF(OR(RIGHT(C48,10)="insulation", LEFT(C48,6)="window", C48="Prescriptive Air Sealing with Insulation Install", C48="Whole House Residential Air Sealing"), SUMIF('Residential 2025 Project Counts'!$A$3:$A$85,A48, 'Residential 2025 Project Counts'!$F$3:$F$85),SUMIF('Residential 2025 Project Counts'!$A$3:$A$85,A48, 'Residential 2025 Project Counts'!$E$3:$E$85))</f>
        <v>3972</v>
      </c>
      <c r="K48" s="184">
        <f>INDEX('Res Measure Mapping'!$AA:$AA,MATCH('2026'!$B48,'Res Measure Mapping'!$C:$C,0))</f>
        <v>1484286.818702149</v>
      </c>
      <c r="L48" s="184">
        <f>INDEX('Res Measure Mapping'!$AB:$AB,MATCH('2026'!$B48,'Res Measure Mapping'!$C:$C,0))</f>
        <v>2985956.1481341198</v>
      </c>
      <c r="M48" s="149">
        <f t="shared" ref="M48:M49" si="54">IFERROR((L48-K48)/K48,"N/A")</f>
        <v>1.0117110187268394</v>
      </c>
      <c r="N48" s="183">
        <f t="shared" si="42"/>
        <v>6809</v>
      </c>
      <c r="O48" s="134">
        <f t="shared" si="23"/>
        <v>0.1194614</v>
      </c>
      <c r="P48" s="183">
        <f t="shared" si="20"/>
        <v>813</v>
      </c>
      <c r="Q48" s="183">
        <f t="shared" si="43"/>
        <v>1636</v>
      </c>
      <c r="R48" s="183">
        <f>INDEX('Res Measure Mapping'!$P:$P,MATCH('2026'!$B48,'Res Measure Mapping'!$C:$C,0))</f>
        <v>52.832999999999998</v>
      </c>
      <c r="S48" s="184">
        <f>INDEX('Res Measure Mapping'!$T:$T,MATCH('2026'!$B48,'Res Measure Mapping'!$C:$C,0))</f>
        <v>1.5944240308242753E-2</v>
      </c>
      <c r="T48" s="142" t="str">
        <f>INDEX('Res Measure Mapping'!$U:$U,MATCH($B48,'Res Measure Mapping'!$C:$C,0))</f>
        <v>sqft cond</v>
      </c>
      <c r="U48" s="183" t="s">
        <v>95</v>
      </c>
      <c r="V48" s="183">
        <f t="shared" si="44"/>
        <v>1.5944240308242753E-2</v>
      </c>
      <c r="W48" s="183">
        <f t="shared" si="45"/>
        <v>12.962667370601357</v>
      </c>
      <c r="X48" s="7">
        <f>INDEX('Res Measure Mapping'!$Q:$Q,MATCH('2026'!$B48,'Res Measure Mapping'!$C:$C,0))</f>
        <v>1104.5</v>
      </c>
      <c r="Y48" s="137">
        <f>INDEX('Res Measure Mapping'!$V:$V,MATCH('2026'!$B48,'Res Measure Mapping'!$C:$C,0))</f>
        <v>1.63882543297586</v>
      </c>
      <c r="Z48" s="7">
        <f t="shared" ref="Z48:Z49" si="55">Y48</f>
        <v>1.63882543297586</v>
      </c>
      <c r="AA48" s="7">
        <f t="shared" si="46"/>
        <v>9.5992478665519222E-3</v>
      </c>
      <c r="AB48" s="7">
        <f t="shared" si="47"/>
        <v>1332.3650770093743</v>
      </c>
      <c r="AC48" s="7">
        <f t="shared" si="48"/>
        <v>1332.3362792657747</v>
      </c>
      <c r="AD48" s="132">
        <f>IFERROR(INDEX('Res Measure Mapping'!$R:$R,MATCH($B48,'Res Measure Mapping'!$C:$C,0)),0)</f>
        <v>20</v>
      </c>
      <c r="AE48" s="135">
        <f>IFERROR(INDEX('Res Measure Mapping'!$W:$W,MATCH($B48,'Res Measure Mapping'!$C:$C,0)),0)</f>
        <v>25</v>
      </c>
      <c r="AF48" s="132">
        <f t="shared" ref="AF48:AF49" si="56">IFERROR(ROUND(AE48,0),AD48)</f>
        <v>25</v>
      </c>
      <c r="AG48" s="132">
        <f t="shared" si="49"/>
        <v>164.298705589615</v>
      </c>
      <c r="AH48" s="138">
        <f t="shared" si="50"/>
        <v>100.54404064076353</v>
      </c>
      <c r="AI48" s="7">
        <f>IFERROR(INDEX('Res Measure Mapping'!$S:$S,MATCH($B48,'Res Measure Mapping'!$C:$C,0)),0)</f>
        <v>500</v>
      </c>
      <c r="AJ48" s="137">
        <f>IFERROR(INDEX('Res Measure Mapping'!$X:$X,MATCH($B48,'Res Measure Mapping'!$C:$C,0)),0)</f>
        <v>0.22222222222222165</v>
      </c>
      <c r="AK48" s="138">
        <v>0.5</v>
      </c>
      <c r="AL48" s="138">
        <f t="shared" si="51"/>
        <v>406.5</v>
      </c>
      <c r="AM48" s="138">
        <f t="shared" ref="AM48:AM49" si="57">IF(ISERROR(AL48/AG48),0,AL48/AG48)</f>
        <v>2.4741521763132752</v>
      </c>
      <c r="AN48" s="138">
        <f t="shared" ref="AN48:AN49" si="58">IF(ISERROR((AH48+AL48)/AG48),0,(AH48+AL48)/AG48)</f>
        <v>3.086110988039414</v>
      </c>
      <c r="AO48" s="132">
        <f>IFERROR(IF($D$3="Original",IF($AL48=0,"-",(INDEX('APP 2885'!$G:$G,MATCH($C$2+$AD48-1,'APP 2885'!$A:$A,0))*$W48)/($AL48+$AH48)),IF($AL48=0,"-",(INDEX('APP 2885'!G:G,MATCH($C$2+$AF48-1,'APP 2885'!$A:$A,0))*$W48)/($AL48+$AH48))),"N/A")</f>
        <v>1.4443399108769657</v>
      </c>
      <c r="AP48" s="138">
        <f t="shared" ref="AP48:AP49" si="59">IF(ISERROR(SH48/AG48),0,AC48/AG48)</f>
        <v>8.1092317464367714</v>
      </c>
      <c r="AQ48" s="138">
        <f t="shared" ref="AQ48:AQ49" si="60">IF(ISERROR(AC48/AG48),0,(AC48+AH48)/AG48)</f>
        <v>8.7211905581629114</v>
      </c>
      <c r="AR48" s="132">
        <f>IFERROR(IF($D$3="Original",IF($AL48=0,"-",(INDEX('APP 2885'!$G:$G,MATCH($C$2+$AD48-1,'APP 2885'!$A:$A,0))*$W48)/($AC48+$AH48)),IF($AL48=0,"-",(INDEX('APP 2885'!G:G,MATCH($C$2+$AF48-1,'APP 2885'!$A:$A,0))*$W48)/($AC48+$AH48))),"N/A")</f>
        <v>0.51109917157459817</v>
      </c>
      <c r="AT48" s="33"/>
      <c r="AU48" s="33"/>
    </row>
    <row r="49" spans="1:47">
      <c r="A49" s="3" t="str">
        <f t="shared" si="52"/>
        <v>Whole House Residential Air Sealing_Zone 3</v>
      </c>
      <c r="B49" s="3" t="str">
        <f t="shared" si="53"/>
        <v>Whole House Residential Air Sealing_Zone 3_Min. 400 CFM50 reduction</v>
      </c>
      <c r="C49" s="31" t="s">
        <v>93</v>
      </c>
      <c r="D49" s="31" t="s">
        <v>60</v>
      </c>
      <c r="E49" s="31" t="s">
        <v>94</v>
      </c>
      <c r="F49" s="31" t="str">
        <f>INDEX('Res Measure Mapping'!$N:$N,MATCH($B49,'Res Measure Mapping'!$C:$C,0))</f>
        <v>Reduction of outdoor air infiltration</v>
      </c>
      <c r="G49" s="128">
        <f>_xlfn.IFNA(SUMIF('Residential 2025 Project Counts'!$A$3:$A$85,A49, 'Residential 2025 Project Counts'!$E$3:$E$85),0)</f>
        <v>21</v>
      </c>
      <c r="H49" s="128">
        <f t="shared" si="18"/>
        <v>36</v>
      </c>
      <c r="I49" s="128">
        <f t="shared" si="41"/>
        <v>72</v>
      </c>
      <c r="J49" s="128">
        <f>IF(OR(RIGHT(C49,10)="insulation", LEFT(C49,6)="window", C49="Prescriptive Air Sealing with Insulation Install", C49="Whole House Residential Air Sealing"), SUMIF('Residential 2025 Project Counts'!$A$3:$A$85,A49, 'Residential 2025 Project Counts'!$F$3:$F$85),SUMIF('Residential 2025 Project Counts'!$A$3:$A$85,A49, 'Residential 2025 Project Counts'!$E$3:$E$85))</f>
        <v>41706</v>
      </c>
      <c r="K49" s="128">
        <f>INDEX('Res Measure Mapping'!$AA:$AA,MATCH('2026'!$B49,'Res Measure Mapping'!$C:$C,0))</f>
        <v>2979213.7175278901</v>
      </c>
      <c r="L49" s="128">
        <f>INDEX('Res Measure Mapping'!$AB:$AB,MATCH('2026'!$B49,'Res Measure Mapping'!$C:$C,0))</f>
        <v>5994586.5484838802</v>
      </c>
      <c r="M49" s="32">
        <f t="shared" si="54"/>
        <v>1.0121371331017179</v>
      </c>
      <c r="N49" s="128">
        <f t="shared" si="42"/>
        <v>71496</v>
      </c>
      <c r="O49" s="32">
        <f t="shared" si="23"/>
        <v>0.1194614</v>
      </c>
      <c r="P49" s="128">
        <f t="shared" si="20"/>
        <v>8541</v>
      </c>
      <c r="Q49" s="128">
        <f t="shared" si="43"/>
        <v>17186</v>
      </c>
      <c r="R49" s="128">
        <f>INDEX('Res Measure Mapping'!$P:$P,MATCH('2026'!$B49,'Res Measure Mapping'!$C:$C,0))</f>
        <v>52.832999999999998</v>
      </c>
      <c r="S49" s="128">
        <f>INDEX('Res Measure Mapping'!$T:$T,MATCH('2026'!$B49,'Res Measure Mapping'!$C:$C,0))</f>
        <v>1.5944240308242753E-2</v>
      </c>
      <c r="T49" s="141" t="str">
        <f>INDEX('Res Measure Mapping'!$U:$U,MATCH($B49,'Res Measure Mapping'!$C:$C,0))</f>
        <v>sqft cond</v>
      </c>
      <c r="U49" s="128" t="s">
        <v>95</v>
      </c>
      <c r="V49" s="128">
        <f t="shared" si="44"/>
        <v>1.5944240308242753E-2</v>
      </c>
      <c r="W49" s="128">
        <f t="shared" si="45"/>
        <v>136.17975647270134</v>
      </c>
      <c r="X49" s="136">
        <f>INDEX('Res Measure Mapping'!$Q:$Q,MATCH('2026'!$B49,'Res Measure Mapping'!$C:$C,0))</f>
        <v>1104.5</v>
      </c>
      <c r="Y49" s="136">
        <f>INDEX('Res Measure Mapping'!$V:$V,MATCH('2026'!$B49,'Res Measure Mapping'!$C:$C,0))</f>
        <v>1.63882543297586</v>
      </c>
      <c r="Z49" s="136">
        <f t="shared" si="55"/>
        <v>1.63882543297586</v>
      </c>
      <c r="AA49" s="136">
        <f t="shared" si="46"/>
        <v>9.5992478665519222E-3</v>
      </c>
      <c r="AB49" s="136">
        <f t="shared" si="47"/>
        <v>13997.20802304682</v>
      </c>
      <c r="AC49" s="136">
        <f t="shared" si="48"/>
        <v>13996.862450123625</v>
      </c>
      <c r="AD49" s="133">
        <f>IFERROR(INDEX('Res Measure Mapping'!$R:$R,MATCH($B49,'Res Measure Mapping'!$C:$C,0)),0)</f>
        <v>20</v>
      </c>
      <c r="AE49" s="133">
        <f>IFERROR(INDEX('Res Measure Mapping'!$W:$W,MATCH($B49,'Res Measure Mapping'!$C:$C,0)),0)</f>
        <v>25</v>
      </c>
      <c r="AF49" s="133">
        <f t="shared" si="56"/>
        <v>25</v>
      </c>
      <c r="AG49" s="133">
        <f t="shared" si="49"/>
        <v>1726.0458111204202</v>
      </c>
      <c r="AH49" s="136">
        <f t="shared" si="50"/>
        <v>1056.2689435581322</v>
      </c>
      <c r="AI49" s="136">
        <f>IFERROR(INDEX('Res Measure Mapping'!$S:$S,MATCH($B49,'Res Measure Mapping'!$C:$C,0)),0)</f>
        <v>500</v>
      </c>
      <c r="AJ49" s="136">
        <f>IFERROR(INDEX('Res Measure Mapping'!$X:$X,MATCH($B49,'Res Measure Mapping'!$C:$C,0)),0)</f>
        <v>0.22222222222222165</v>
      </c>
      <c r="AK49" s="136">
        <v>0.5</v>
      </c>
      <c r="AL49" s="136">
        <f t="shared" si="51"/>
        <v>4270.5</v>
      </c>
      <c r="AM49" s="136">
        <f t="shared" si="57"/>
        <v>2.4741521763132752</v>
      </c>
      <c r="AN49" s="136">
        <f t="shared" si="58"/>
        <v>3.0861109880394144</v>
      </c>
      <c r="AO49" s="133">
        <f>IFERROR(IF($D$3="Original",IF($AL49=0,"-",(INDEX('APP 2885'!$G:$G,MATCH($C$2+$AD49-1,'APP 2885'!$A:$A,0))*$W49)/($AL49+$AH49)),IF($AL49=0,"-",(INDEX('APP 2885'!G:G,MATCH($C$2+$AF49-1,'APP 2885'!$A:$A,0))*$W49)/($AL49+$AH49))),"N/A")</f>
        <v>1.4443399108769654</v>
      </c>
      <c r="AP49" s="136">
        <f t="shared" si="59"/>
        <v>8.1092068124413839</v>
      </c>
      <c r="AQ49" s="136">
        <f t="shared" si="60"/>
        <v>8.7211656241675222</v>
      </c>
      <c r="AR49" s="133">
        <f>IFERROR(IF($D$3="Original",IF($AL49=0,"-",(INDEX('APP 2885'!$G:$G,MATCH($C$2+$AD49-1,'APP 2885'!$A:$A,0))*$W49)/($AC49+$AH49)),IF($AL49=0,"-",(INDEX('APP 2885'!G:G,MATCH($C$2+$AF49-1,'APP 2885'!$A:$A,0))*$W49)/($AC49+$AH49))),"N/A")</f>
        <v>0.51110063281784668</v>
      </c>
      <c r="AT49" s="33"/>
      <c r="AU49" s="33"/>
    </row>
    <row r="50" spans="1:47" ht="25.5">
      <c r="A50" s="3" t="str">
        <f t="shared" si="0"/>
        <v>Windows 0.22 U-factor_Zone 1</v>
      </c>
      <c r="B50" s="3" t="str">
        <f t="shared" si="17"/>
        <v>Windows 0.22 U-factor_Zone 1_U Factor&lt;= 0.22</v>
      </c>
      <c r="C50" s="34" t="s">
        <v>96</v>
      </c>
      <c r="D50" s="34" t="s">
        <v>56</v>
      </c>
      <c r="E50" s="34" t="s">
        <v>97</v>
      </c>
      <c r="F50" s="34" t="str">
        <f>INDEX('Res Measure Mapping'!$N:$N,MATCH($B50,'Res Measure Mapping'!$C:$C,0))</f>
        <v>U-0.22, SHGC 0.40 | 2021 IECC Level for NC BL = U-0.30, SHGC 0.40</v>
      </c>
      <c r="G50" s="183">
        <f>_xlfn.IFNA(SUMIF('Residential 2025 Project Counts'!$A$3:$A$85,A50, 'Residential 2025 Project Counts'!$E$3:$E$85),0)</f>
        <v>27</v>
      </c>
      <c r="H50" s="183">
        <f t="shared" si="18"/>
        <v>46</v>
      </c>
      <c r="I50" s="183">
        <f t="shared" si="41"/>
        <v>93</v>
      </c>
      <c r="J50" s="183">
        <f>IF(OR(RIGHT(C50,10)="insulation", LEFT(C50,6)="window", C50="Prescriptive Air Sealing with Insulation Install", C50="Whole House Residential Air Sealing"), SUMIF('Residential 2025 Project Counts'!$A$3:$A$85,A50, 'Residential 2025 Project Counts'!$F$3:$F$85),SUMIF('Residential 2025 Project Counts'!$A$3:$A$85,A50, 'Residential 2025 Project Counts'!$E$3:$E$85))</f>
        <v>4185.8500000000004</v>
      </c>
      <c r="K50" s="184">
        <f>INDEX('Res Measure Mapping'!$AA:$AA,MATCH('2026'!$B50,'Res Measure Mapping'!$C:$C,0))</f>
        <v>2259149.8969586124</v>
      </c>
      <c r="L50" s="184">
        <f>INDEX('Res Measure Mapping'!$AB:$AB,MATCH('2026'!$B50,'Res Measure Mapping'!$C:$C,0))</f>
        <v>4544144.7177691516</v>
      </c>
      <c r="M50" s="149">
        <f t="shared" si="19"/>
        <v>1.0114401102320483</v>
      </c>
      <c r="N50" s="183">
        <f t="shared" si="42"/>
        <v>7176</v>
      </c>
      <c r="O50" s="134">
        <f t="shared" si="23"/>
        <v>0.1194614</v>
      </c>
      <c r="P50" s="183">
        <f t="shared" si="20"/>
        <v>857</v>
      </c>
      <c r="Q50" s="183">
        <f t="shared" si="43"/>
        <v>1724</v>
      </c>
      <c r="R50" s="183">
        <f>INDEX('Res Measure Mapping'!$P:$P,MATCH('2026'!$B50,'Res Measure Mapping'!$C:$C,0))</f>
        <v>0.20200000000000001</v>
      </c>
      <c r="S50" s="184">
        <f>INDEX('Res Measure Mapping'!$T:$T,MATCH('2026'!$B50,'Res Measure Mapping'!$C:$C,0))</f>
        <v>0.30399999999999999</v>
      </c>
      <c r="T50" s="142" t="str">
        <f>INDEX('Res Measure Mapping'!$U:$U,MATCH($B50,'Res Measure Mapping'!$C:$C,0))</f>
        <v>sqft window</v>
      </c>
      <c r="U50" s="183" t="s">
        <v>98</v>
      </c>
      <c r="V50" s="183">
        <f t="shared" si="44"/>
        <v>0.30399999999999999</v>
      </c>
      <c r="W50" s="183">
        <f t="shared" si="45"/>
        <v>260.52800000000002</v>
      </c>
      <c r="X50" s="7">
        <f>INDEX('Res Measure Mapping'!$Q:$Q,MATCH('2026'!$B50,'Res Measure Mapping'!$C:$C,0))</f>
        <v>25.04</v>
      </c>
      <c r="Y50" s="137">
        <f>INDEX('Res Measure Mapping'!$V:$V,MATCH('2026'!$B50,'Res Measure Mapping'!$C:$C,0))</f>
        <v>50.849671878309529</v>
      </c>
      <c r="Z50" s="7">
        <f t="shared" si="36"/>
        <v>50.849671878309529</v>
      </c>
      <c r="AA50" s="7">
        <f t="shared" si="46"/>
        <v>0.2205294379956694</v>
      </c>
      <c r="AB50" s="7">
        <f t="shared" si="47"/>
        <v>43578.168799711268</v>
      </c>
      <c r="AC50" s="7">
        <f t="shared" si="48"/>
        <v>43568.024445563467</v>
      </c>
      <c r="AD50" s="132">
        <f>IFERROR(INDEX('Res Measure Mapping'!$R:$R,MATCH($B50,'Res Measure Mapping'!$C:$C,0)),0)</f>
        <v>45</v>
      </c>
      <c r="AE50" s="135">
        <f>IFERROR(INDEX('Res Measure Mapping'!$W:$W,MATCH($B50,'Res Measure Mapping'!$C:$C,0)),0)</f>
        <v>45</v>
      </c>
      <c r="AF50" s="132">
        <f t="shared" si="21"/>
        <v>45</v>
      </c>
      <c r="AG50" s="132">
        <f t="shared" si="49"/>
        <v>3978.8153339429196</v>
      </c>
      <c r="AH50" s="138">
        <f t="shared" si="50"/>
        <v>2020.7675682139827</v>
      </c>
      <c r="AI50" s="7">
        <f>IFERROR(INDEX('Res Measure Mapping'!$S:$S,MATCH($B50,'Res Measure Mapping'!$C:$C,0)),0)</f>
        <v>9</v>
      </c>
      <c r="AJ50" s="137">
        <f>IFERROR(INDEX('Res Measure Mapping'!$X:$X,MATCH($B50,'Res Measure Mapping'!$C:$C,0)),0)</f>
        <v>5.9999999999999698</v>
      </c>
      <c r="AK50" s="138">
        <v>25</v>
      </c>
      <c r="AL50" s="138">
        <f t="shared" si="51"/>
        <v>21425</v>
      </c>
      <c r="AM50" s="138">
        <f t="shared" si="37"/>
        <v>5.384768631312248</v>
      </c>
      <c r="AN50" s="138">
        <f t="shared" si="38"/>
        <v>5.8926503495148985</v>
      </c>
      <c r="AO50" s="132">
        <f>IFERROR(IF($D$3="Original",IF($AL50=0,"-",(INDEX('APP 2885'!$G:$G,MATCH($C$2+$AD50-1,'APP 2885'!$A:$A,0))*$W50)/($AL50+$AH50)),IF($AL50=0,"-",(INDEX('APP 2885'!G:G,MATCH($C$2+$AF50-1,'APP 2885'!$A:$A,0))*$W50)/($AL50+$AH50))),"N/A")</f>
        <v>1.5008756210705221</v>
      </c>
      <c r="AP50" s="138">
        <f t="shared" si="39"/>
        <v>10.949999130115069</v>
      </c>
      <c r="AQ50" s="138">
        <f t="shared" si="40"/>
        <v>11.457880848317719</v>
      </c>
      <c r="AR50" s="132">
        <f>IFERROR(IF($D$3="Original",IF($AL50=0,"-",(INDEX('APP 2885'!$G:$G,MATCH($C$2+$AD50-1,'APP 2885'!$A:$A,0))*$W50)/($AC50+$AH50)),IF($AL50=0,"-",(INDEX('APP 2885'!G:G,MATCH($C$2+$AF50-1,'APP 2885'!$A:$A,0))*$W50)/($AC50+$AH50))),"N/A")</f>
        <v>0.77188228522887148</v>
      </c>
      <c r="AT50" s="33"/>
      <c r="AU50" s="33"/>
    </row>
    <row r="51" spans="1:47" ht="25.5">
      <c r="A51" s="3" t="str">
        <f t="shared" si="0"/>
        <v>Windows 0.22 U-factor_Zone 2</v>
      </c>
      <c r="B51" s="3" t="str">
        <f t="shared" si="17"/>
        <v>Windows 0.22 U-factor_Zone 2_U Factor&lt;= 0.22</v>
      </c>
      <c r="C51" s="31" t="s">
        <v>96</v>
      </c>
      <c r="D51" s="31" t="s">
        <v>59</v>
      </c>
      <c r="E51" s="31" t="s">
        <v>97</v>
      </c>
      <c r="F51" s="31" t="str">
        <f>INDEX('Res Measure Mapping'!$N:$N,MATCH($B51,'Res Measure Mapping'!$C:$C,0))</f>
        <v>U-0.22, SHGC 0.40 | 2021 IECC Level for NC BL = U-0.30, SHGC 0.40</v>
      </c>
      <c r="G51" s="128">
        <f>_xlfn.IFNA(SUMIF('Residential 2025 Project Counts'!$A$3:$A$85,A51, 'Residential 2025 Project Counts'!$E$3:$E$85),0)</f>
        <v>16</v>
      </c>
      <c r="H51" s="128">
        <f t="shared" si="18"/>
        <v>27</v>
      </c>
      <c r="I51" s="128">
        <f t="shared" si="41"/>
        <v>54</v>
      </c>
      <c r="J51" s="128">
        <f>IF(OR(RIGHT(C51,10)="insulation", LEFT(C51,6)="window", C51="Prescriptive Air Sealing with Insulation Install", C51="Whole House Residential Air Sealing"), SUMIF('Residential 2025 Project Counts'!$A$3:$A$85,A51, 'Residential 2025 Project Counts'!$F$3:$F$85),SUMIF('Residential 2025 Project Counts'!$A$3:$A$85,A51, 'Residential 2025 Project Counts'!$E$3:$E$85))</f>
        <v>2263.5</v>
      </c>
      <c r="K51" s="128">
        <f>INDEX('Res Measure Mapping'!$AA:$AA,MATCH('2026'!$B51,'Res Measure Mapping'!$C:$C,0))</f>
        <v>882534.8573936082</v>
      </c>
      <c r="L51" s="128">
        <f>INDEX('Res Measure Mapping'!$AB:$AB,MATCH('2026'!$B51,'Res Measure Mapping'!$C:$C,0))</f>
        <v>1775405.0970292422</v>
      </c>
      <c r="M51" s="32">
        <f t="shared" si="19"/>
        <v>1.0117110187268403</v>
      </c>
      <c r="N51" s="128">
        <f t="shared" si="42"/>
        <v>3880</v>
      </c>
      <c r="O51" s="32">
        <f t="shared" si="23"/>
        <v>0.1194614</v>
      </c>
      <c r="P51" s="128">
        <f t="shared" si="20"/>
        <v>464</v>
      </c>
      <c r="Q51" s="128">
        <f t="shared" si="43"/>
        <v>933</v>
      </c>
      <c r="R51" s="128">
        <f>INDEX('Res Measure Mapping'!$P:$P,MATCH('2026'!$B51,'Res Measure Mapping'!$C:$C,0))</f>
        <v>0.20200000000000001</v>
      </c>
      <c r="S51" s="128">
        <f>INDEX('Res Measure Mapping'!$T:$T,MATCH('2026'!$B51,'Res Measure Mapping'!$C:$C,0))</f>
        <v>0.30399999999999999</v>
      </c>
      <c r="T51" s="141" t="str">
        <f>INDEX('Res Measure Mapping'!$U:$U,MATCH($B51,'Res Measure Mapping'!$C:$C,0))</f>
        <v>sqft window</v>
      </c>
      <c r="U51" s="128" t="s">
        <v>98</v>
      </c>
      <c r="V51" s="128">
        <f t="shared" si="44"/>
        <v>0.30399999999999999</v>
      </c>
      <c r="W51" s="128">
        <f t="shared" si="45"/>
        <v>141.05599999999998</v>
      </c>
      <c r="X51" s="136">
        <f>INDEX('Res Measure Mapping'!$Q:$Q,MATCH('2026'!$B51,'Res Measure Mapping'!$C:$C,0))</f>
        <v>25.04</v>
      </c>
      <c r="Y51" s="136">
        <f>INDEX('Res Measure Mapping'!$V:$V,MATCH('2026'!$B51,'Res Measure Mapping'!$C:$C,0))</f>
        <v>50.849671878309529</v>
      </c>
      <c r="Z51" s="136">
        <f t="shared" si="36"/>
        <v>50.849671878309529</v>
      </c>
      <c r="AA51" s="136">
        <f t="shared" si="46"/>
        <v>0.2205294379956694</v>
      </c>
      <c r="AB51" s="136">
        <f t="shared" si="47"/>
        <v>23594.247751535622</v>
      </c>
      <c r="AC51" s="136">
        <f t="shared" si="48"/>
        <v>23588.29345670974</v>
      </c>
      <c r="AD51" s="133">
        <f>IFERROR(INDEX('Res Measure Mapping'!$R:$R,MATCH($B51,'Res Measure Mapping'!$C:$C,0)),0)</f>
        <v>45</v>
      </c>
      <c r="AE51" s="133">
        <f>IFERROR(INDEX('Res Measure Mapping'!$W:$W,MATCH($B51,'Res Measure Mapping'!$C:$C,0)),0)</f>
        <v>45</v>
      </c>
      <c r="AF51" s="133">
        <f t="shared" si="21"/>
        <v>45</v>
      </c>
      <c r="AG51" s="133">
        <f t="shared" si="49"/>
        <v>2154.2244048419075</v>
      </c>
      <c r="AH51" s="136">
        <f t="shared" si="50"/>
        <v>1094.09119212519</v>
      </c>
      <c r="AI51" s="136">
        <f>IFERROR(INDEX('Res Measure Mapping'!$S:$S,MATCH($B51,'Res Measure Mapping'!$C:$C,0)),0)</f>
        <v>9</v>
      </c>
      <c r="AJ51" s="136">
        <f>IFERROR(INDEX('Res Measure Mapping'!$X:$X,MATCH($B51,'Res Measure Mapping'!$C:$C,0)),0)</f>
        <v>5.9999999999999698</v>
      </c>
      <c r="AK51" s="136">
        <v>25</v>
      </c>
      <c r="AL51" s="136">
        <f t="shared" si="51"/>
        <v>11600</v>
      </c>
      <c r="AM51" s="136">
        <f t="shared" si="37"/>
        <v>5.384768631312248</v>
      </c>
      <c r="AN51" s="136">
        <f t="shared" si="38"/>
        <v>5.8926503495148985</v>
      </c>
      <c r="AO51" s="133">
        <f>IFERROR(IF($D$3="Original",IF($AL51=0,"-",(INDEX('APP 2885'!$G:$G,MATCH($C$2+$AD51-1,'APP 2885'!$A:$A,0))*$W51)/($AL51+$AH51)),IF($AL51=0,"-",(INDEX('APP 2885'!G:G,MATCH($C$2+$AF51-1,'APP 2885'!$A:$A,0))*$W51)/($AL51+$AH51))),"N/A")</f>
        <v>1.5008756210705216</v>
      </c>
      <c r="AP51" s="136">
        <f t="shared" si="39"/>
        <v>10.94978471309298</v>
      </c>
      <c r="AQ51" s="136">
        <f t="shared" si="40"/>
        <v>11.45766643129563</v>
      </c>
      <c r="AR51" s="133">
        <f>IFERROR(IF($D$3="Original",IF($AL51=0,"-",(INDEX('APP 2885'!$G:$G,MATCH($C$2+$AD51-1,'APP 2885'!$A:$A,0))*$W51)/($AC51+$AH51)),IF($AL51=0,"-",(INDEX('APP 2885'!G:G,MATCH($C$2+$AF51-1,'APP 2885'!$A:$A,0))*$W51)/($AC51+$AH51))),"N/A")</f>
        <v>0.77189673011623083</v>
      </c>
      <c r="AT51" s="33"/>
      <c r="AU51" s="33"/>
    </row>
    <row r="52" spans="1:47" ht="25.5">
      <c r="A52" s="3" t="str">
        <f t="shared" si="0"/>
        <v>Windows 0.22 U-factor_Zone 3</v>
      </c>
      <c r="B52" s="3" t="str">
        <f t="shared" si="17"/>
        <v>Windows 0.22 U-factor_Zone 3_U Factor&lt;= 0.22</v>
      </c>
      <c r="C52" s="34" t="s">
        <v>96</v>
      </c>
      <c r="D52" s="34" t="s">
        <v>60</v>
      </c>
      <c r="E52" s="34" t="s">
        <v>97</v>
      </c>
      <c r="F52" s="34" t="str">
        <f>INDEX('Res Measure Mapping'!$N:$N,MATCH($B52,'Res Measure Mapping'!$C:$C,0))</f>
        <v>U-0.22, SHGC 0.40 | 2021 IECC Level for NC BL = U-0.30, SHGC 0.40</v>
      </c>
      <c r="G52" s="183">
        <f>_xlfn.IFNA(SUMIF('Residential 2025 Project Counts'!$A$3:$A$85,A52, 'Residential 2025 Project Counts'!$E$3:$E$85),0)</f>
        <v>46</v>
      </c>
      <c r="H52" s="183">
        <f t="shared" si="18"/>
        <v>79</v>
      </c>
      <c r="I52" s="183">
        <f t="shared" si="41"/>
        <v>159</v>
      </c>
      <c r="J52" s="183">
        <f>IF(OR(RIGHT(C52,10)="insulation", LEFT(C52,6)="window", C52="Prescriptive Air Sealing with Insulation Install", C52="Whole House Residential Air Sealing"), SUMIF('Residential 2025 Project Counts'!$A$3:$A$85,A52, 'Residential 2025 Project Counts'!$F$3:$F$85),SUMIF('Residential 2025 Project Counts'!$A$3:$A$85,A52, 'Residential 2025 Project Counts'!$E$3:$E$85))</f>
        <v>4885.33</v>
      </c>
      <c r="K52" s="184">
        <f>INDEX('Res Measure Mapping'!$AA:$AA,MATCH('2026'!$B52,'Res Measure Mapping'!$C:$C,0))</f>
        <v>1848332.5194321722</v>
      </c>
      <c r="L52" s="184">
        <f>INDEX('Res Measure Mapping'!$AB:$AB,MATCH('2026'!$B52,'Res Measure Mapping'!$C:$C,0))</f>
        <v>3719098.4966688948</v>
      </c>
      <c r="M52" s="149">
        <f t="shared" si="19"/>
        <v>1.0121371331017008</v>
      </c>
      <c r="N52" s="183">
        <f t="shared" si="42"/>
        <v>8375</v>
      </c>
      <c r="O52" s="134">
        <f t="shared" si="23"/>
        <v>0.1194614</v>
      </c>
      <c r="P52" s="183">
        <f t="shared" si="20"/>
        <v>1000</v>
      </c>
      <c r="Q52" s="183">
        <f t="shared" si="43"/>
        <v>2012</v>
      </c>
      <c r="R52" s="183">
        <f>INDEX('Res Measure Mapping'!$P:$P,MATCH('2026'!$B52,'Res Measure Mapping'!$C:$C,0))</f>
        <v>0.20200000000000001</v>
      </c>
      <c r="S52" s="184">
        <f>INDEX('Res Measure Mapping'!$T:$T,MATCH('2026'!$B52,'Res Measure Mapping'!$C:$C,0))</f>
        <v>0.30399999999999999</v>
      </c>
      <c r="T52" s="142" t="str">
        <f>INDEX('Res Measure Mapping'!$U:$U,MATCH($B52,'Res Measure Mapping'!$C:$C,0))</f>
        <v>sqft window</v>
      </c>
      <c r="U52" s="183" t="s">
        <v>98</v>
      </c>
      <c r="V52" s="183">
        <f t="shared" si="44"/>
        <v>0.30399999999999999</v>
      </c>
      <c r="W52" s="183">
        <f t="shared" si="45"/>
        <v>304</v>
      </c>
      <c r="X52" s="7">
        <f>INDEX('Res Measure Mapping'!$Q:$Q,MATCH('2026'!$B52,'Res Measure Mapping'!$C:$C,0))</f>
        <v>25.04</v>
      </c>
      <c r="Y52" s="137">
        <f>INDEX('Res Measure Mapping'!$V:$V,MATCH('2026'!$B52,'Res Measure Mapping'!$C:$C,0))</f>
        <v>50.849671878309529</v>
      </c>
      <c r="Z52" s="7">
        <f t="shared" si="36"/>
        <v>50.849671878309529</v>
      </c>
      <c r="AA52" s="7">
        <f t="shared" si="46"/>
        <v>0.2205294379956694</v>
      </c>
      <c r="AB52" s="7">
        <f t="shared" si="47"/>
        <v>50849.671878309528</v>
      </c>
      <c r="AC52" s="7">
        <f t="shared" si="48"/>
        <v>50832.250052707866</v>
      </c>
      <c r="AD52" s="132">
        <f>IFERROR(INDEX('Res Measure Mapping'!$R:$R,MATCH($B52,'Res Measure Mapping'!$C:$C,0)),0)</f>
        <v>45</v>
      </c>
      <c r="AE52" s="135">
        <f>IFERROR(INDEX('Res Measure Mapping'!$W:$W,MATCH($B52,'Res Measure Mapping'!$C:$C,0)),0)</f>
        <v>45</v>
      </c>
      <c r="AF52" s="132">
        <f t="shared" si="21"/>
        <v>45</v>
      </c>
      <c r="AG52" s="132">
        <f t="shared" si="49"/>
        <v>4642.7250104351451</v>
      </c>
      <c r="AH52" s="138">
        <f t="shared" si="50"/>
        <v>2357.9551554422201</v>
      </c>
      <c r="AI52" s="7">
        <f>IFERROR(INDEX('Res Measure Mapping'!$S:$S,MATCH($B52,'Res Measure Mapping'!$C:$C,0)),0)</f>
        <v>9</v>
      </c>
      <c r="AJ52" s="137">
        <f>IFERROR(INDEX('Res Measure Mapping'!$X:$X,MATCH($B52,'Res Measure Mapping'!$C:$C,0)),0)</f>
        <v>5.9999999999999698</v>
      </c>
      <c r="AK52" s="138">
        <v>25</v>
      </c>
      <c r="AL52" s="138">
        <f t="shared" si="51"/>
        <v>25000</v>
      </c>
      <c r="AM52" s="138">
        <f t="shared" si="37"/>
        <v>5.384768631312248</v>
      </c>
      <c r="AN52" s="138">
        <f t="shared" si="38"/>
        <v>5.8926503495148994</v>
      </c>
      <c r="AO52" s="132">
        <f>IFERROR(IF($D$3="Original",IF($AL52=0,"-",(INDEX('APP 2885'!$G:$G,MATCH($C$2+$AD52-1,'APP 2885'!$A:$A,0))*$W52)/($AL52+$AH52)),IF($AL52=0,"-",(INDEX('APP 2885'!G:G,MATCH($C$2+$AF52-1,'APP 2885'!$A:$A,0))*$W52)/($AL52+$AH52))),"N/A")</f>
        <v>1.5008756210705216</v>
      </c>
      <c r="AP52" s="138">
        <f t="shared" si="39"/>
        <v>10.948796221713668</v>
      </c>
      <c r="AQ52" s="138">
        <f t="shared" si="40"/>
        <v>11.456677939916318</v>
      </c>
      <c r="AR52" s="132">
        <f>IFERROR(IF($D$3="Original",IF($AL52=0,"-",(INDEX('APP 2885'!$G:$G,MATCH($C$2+$AD52-1,'APP 2885'!$A:$A,0))*$W52)/($AC52+$AH52)),IF($AL52=0,"-",(INDEX('APP 2885'!G:G,MATCH($C$2+$AF52-1,'APP 2885'!$A:$A,0))*$W52)/($AC52+$AH52))),"N/A")</f>
        <v>0.77196332998640615</v>
      </c>
      <c r="AT52" s="33"/>
      <c r="AU52" s="33"/>
    </row>
    <row r="53" spans="1:47" ht="25.5">
      <c r="A53" s="3" t="str">
        <f t="shared" ref="A53:A55" si="61">C53&amp;"_"&amp;D53</f>
        <v>Smart Thermostat/Programmable Thermostat - Combined Measure_Zone 1</v>
      </c>
      <c r="B53" s="3" t="str">
        <f t="shared" si="17"/>
        <v>Smart Thermostat/Programmable Thermostat - Combined Measure_Zone 1_Smart Thermostat/5-2 Programmable</v>
      </c>
      <c r="C53" s="31" t="s">
        <v>99</v>
      </c>
      <c r="D53" s="31" t="s">
        <v>56</v>
      </c>
      <c r="E53" s="31" t="s">
        <v>100</v>
      </c>
      <c r="F53" s="31" t="str">
        <f>INDEX('Res Measure Mapping'!$N:$N,MATCH($B53,'Res Measure Mapping'!$C:$C,0))</f>
        <v>Programmable Thermostat</v>
      </c>
      <c r="G53" s="128">
        <f>_xlfn.IFNA(SUMIF('Residential 2025 Project Counts'!$A$3:$A$85,A53, 'Residential 2025 Project Counts'!$E$3:$E$85),0)</f>
        <v>177</v>
      </c>
      <c r="H53" s="128">
        <f t="shared" si="18"/>
        <v>303</v>
      </c>
      <c r="I53" s="128">
        <f t="shared" si="41"/>
        <v>350</v>
      </c>
      <c r="J53" s="128">
        <f>IF(OR(RIGHT(C53,10)="insulation", LEFT(C53,6)="window", C53="Prescriptive Air Sealing with Insulation Install", C53="Whole House Residential Air Sealing"), SUMIF('Residential 2025 Project Counts'!$A$3:$A$85,A53, 'Residential 2025 Project Counts'!$F$3:$F$85),SUMIF('Residential 2025 Project Counts'!$A$3:$A$85,A53, 'Residential 2025 Project Counts'!$E$3:$E$85))</f>
        <v>177</v>
      </c>
      <c r="K53" s="128">
        <f>INDEX('Res Measure Mapping'!$AA:$AA,MATCH('2026'!$B53,'Res Measure Mapping'!$C:$C,0))</f>
        <v>875.52721070363759</v>
      </c>
      <c r="L53" s="128">
        <f>INDEX('Res Measure Mapping'!$AB:$AB,MATCH('2026'!$B53,'Res Measure Mapping'!$C:$C,0))</f>
        <v>1012.3981309539697</v>
      </c>
      <c r="M53" s="32">
        <f t="shared" si="19"/>
        <v>0.15632971605797683</v>
      </c>
      <c r="N53" s="128">
        <f t="shared" si="42"/>
        <v>303</v>
      </c>
      <c r="O53" s="32">
        <f>(K53/N53)</f>
        <v>2.8895287481968239</v>
      </c>
      <c r="P53" s="128">
        <f t="shared" si="20"/>
        <v>876</v>
      </c>
      <c r="Q53" s="128">
        <f t="shared" si="43"/>
        <v>1013</v>
      </c>
      <c r="R53" s="128">
        <f>INDEX('Res Measure Mapping'!$P:$P,MATCH('2026'!$B53,'Res Measure Mapping'!$C:$C,0))</f>
        <v>32.965450683284772</v>
      </c>
      <c r="S53" s="128">
        <f>INDEX('Res Measure Mapping'!$T:$T,MATCH('2026'!$B53,'Res Measure Mapping'!$C:$C,0))</f>
        <v>26.999758304324033</v>
      </c>
      <c r="T53" s="141" t="str">
        <f>INDEX('Res Measure Mapping'!$U:$U,MATCH($B53,'Res Measure Mapping'!$C:$C,0))</f>
        <v>household</v>
      </c>
      <c r="U53" s="128" t="s">
        <v>80</v>
      </c>
      <c r="V53" s="128">
        <f t="shared" si="44"/>
        <v>26.999758304324033</v>
      </c>
      <c r="W53" s="128">
        <f t="shared" si="45"/>
        <v>23651.788274587852</v>
      </c>
      <c r="X53" s="136">
        <f>INDEX('Res Measure Mapping'!$Q:$Q,MATCH('2026'!$B53,'Res Measure Mapping'!$C:$C,0))</f>
        <v>194.68549037013312</v>
      </c>
      <c r="Y53" s="136">
        <f>INDEX('Res Measure Mapping'!$V:$V,MATCH('2026'!$B53,'Res Measure Mapping'!$C:$C,0))</f>
        <v>248.03404148009525</v>
      </c>
      <c r="Z53" s="136">
        <f t="shared" si="36"/>
        <v>248.03404148009525</v>
      </c>
      <c r="AA53" s="136">
        <f t="shared" si="46"/>
        <v>8.6890259244253603</v>
      </c>
      <c r="AB53" s="136">
        <f t="shared" si="47"/>
        <v>217277.82033656345</v>
      </c>
      <c r="AC53" s="136">
        <f t="shared" si="48"/>
        <v>214645.04548146258</v>
      </c>
      <c r="AD53" s="133">
        <f>IFERROR(INDEX('Res Measure Mapping'!$R:$R,MATCH($B53,'Res Measure Mapping'!$C:$C,0)),0)</f>
        <v>8.7284902690740083</v>
      </c>
      <c r="AE53" s="133">
        <f>IFERROR(INDEX('Res Measure Mapping'!$W:$W,MATCH($B53,'Res Measure Mapping'!$C:$C,0)),0)</f>
        <v>8.9445515527082584</v>
      </c>
      <c r="AF53" s="133">
        <f t="shared" si="21"/>
        <v>9</v>
      </c>
      <c r="AG53" s="133">
        <f t="shared" si="49"/>
        <v>160243.93073256031</v>
      </c>
      <c r="AH53" s="136">
        <f t="shared" si="50"/>
        <v>183453.47400490878</v>
      </c>
      <c r="AI53" s="136">
        <f>IFERROR(INDEX('Res Measure Mapping'!$S:$S,MATCH($B53,'Res Measure Mapping'!$C:$C,0)),0)</f>
        <v>100</v>
      </c>
      <c r="AJ53" s="136">
        <f>IFERROR(INDEX('Res Measure Mapping'!$X:$X,MATCH($B53,'Res Measure Mapping'!$C:$C,0)),0)</f>
        <v>100</v>
      </c>
      <c r="AK53" s="136">
        <v>150</v>
      </c>
      <c r="AL53" s="136">
        <f t="shared" si="51"/>
        <v>131400</v>
      </c>
      <c r="AM53" s="136">
        <f t="shared" si="37"/>
        <v>0.81999985521636076</v>
      </c>
      <c r="AN53" s="136">
        <f t="shared" si="38"/>
        <v>1.9648386841582453</v>
      </c>
      <c r="AO53" s="133">
        <f>IFERROR(IF($D$3="Original",IF($AL53=0,"-",(INDEX('APP 2885'!$G:$G,MATCH($C$2+$AD53-1,'APP 2885'!$A:$A,0))*$W53)/($AL53+$AH53)),IF($AL53=0,"-",(INDEX('APP 2885'!G:G,MATCH($C$2+$AF53-1,'APP 2885'!$A:$A,0))*$W53)/($AL53+$AH53))),"N/A")</f>
        <v>1.4296464179397073</v>
      </c>
      <c r="AP53" s="136">
        <f t="shared" si="39"/>
        <v>1.3394893928288316</v>
      </c>
      <c r="AQ53" s="136">
        <f t="shared" si="40"/>
        <v>2.4843282217707161</v>
      </c>
      <c r="AR53" s="133">
        <f>IFERROR(IF($D$3="Original",IF($AL53=0,"-",(INDEX('APP 2885'!$G:$G,MATCH($C$2+$AD53-1,'APP 2885'!$A:$A,0))*$W53)/($AC53+$AH53)),IF($AL53=0,"-",(INDEX('APP 2885'!G:G,MATCH($C$2+$AF53-1,'APP 2885'!$A:$A,0))*$W53)/($AC53+$AH53))),"N/A")</f>
        <v>1.1306978530534335</v>
      </c>
      <c r="AT53" s="33"/>
      <c r="AU53" s="33"/>
    </row>
    <row r="54" spans="1:47" ht="25.5">
      <c r="A54" s="3" t="str">
        <f t="shared" si="61"/>
        <v>Smart Thermostat/Programmable Thermostat - Combined Measure_Zone 2</v>
      </c>
      <c r="B54" s="3" t="str">
        <f t="shared" si="17"/>
        <v>Smart Thermostat/Programmable Thermostat - Combined Measure_Zone 2_Smart Thermostat/5-2 Programmable</v>
      </c>
      <c r="C54" s="34" t="s">
        <v>99</v>
      </c>
      <c r="D54" s="34" t="s">
        <v>59</v>
      </c>
      <c r="E54" s="34" t="s">
        <v>100</v>
      </c>
      <c r="F54" s="34" t="str">
        <f>INDEX('Res Measure Mapping'!$N:$N,MATCH($B54,'Res Measure Mapping'!$C:$C,0))</f>
        <v>Programmable Thermostat</v>
      </c>
      <c r="G54" s="183">
        <f>_xlfn.IFNA(SUMIF('Residential 2025 Project Counts'!$A$3:$A$85,A54, 'Residential 2025 Project Counts'!$E$3:$E$85),0)</f>
        <v>49</v>
      </c>
      <c r="H54" s="183">
        <f t="shared" si="18"/>
        <v>84</v>
      </c>
      <c r="I54" s="183">
        <f t="shared" si="41"/>
        <v>97</v>
      </c>
      <c r="J54" s="183">
        <f>IF(OR(RIGHT(C54,10)="insulation", LEFT(C54,6)="window", C54="Prescriptive Air Sealing with Insulation Install", C54="Whole House Residential Air Sealing"), SUMIF('Residential 2025 Project Counts'!$A$3:$A$85,A54, 'Residential 2025 Project Counts'!$F$3:$F$85),SUMIF('Residential 2025 Project Counts'!$A$3:$A$85,A54, 'Residential 2025 Project Counts'!$E$3:$E$85))</f>
        <v>49</v>
      </c>
      <c r="K54" s="184">
        <f>INDEX('Res Measure Mapping'!$AA:$AA,MATCH('2026'!$B54,'Res Measure Mapping'!$C:$C,0))</f>
        <v>336.37114990028408</v>
      </c>
      <c r="L54" s="184">
        <f>INDEX('Res Measure Mapping'!$AB:$AB,MATCH('2026'!$B54,'Res Measure Mapping'!$C:$C,0))</f>
        <v>389.00834233932278</v>
      </c>
      <c r="M54" s="149">
        <f t="shared" si="19"/>
        <v>0.15648545499411229</v>
      </c>
      <c r="N54" s="183">
        <f t="shared" si="42"/>
        <v>84</v>
      </c>
      <c r="O54" s="134">
        <f>(K54/N54)</f>
        <v>4.0044184511938585</v>
      </c>
      <c r="P54" s="183">
        <f>ROUND(N54*O54,0)</f>
        <v>336</v>
      </c>
      <c r="Q54" s="183">
        <f t="shared" si="43"/>
        <v>389</v>
      </c>
      <c r="R54" s="183">
        <f>INDEX('Res Measure Mapping'!$P:$P,MATCH('2026'!$B54,'Res Measure Mapping'!$C:$C,0))</f>
        <v>33.319226015037835</v>
      </c>
      <c r="S54" s="184">
        <f>INDEX('Res Measure Mapping'!$T:$T,MATCH('2026'!$B54,'Res Measure Mapping'!$C:$C,0))</f>
        <v>34.771848270128054</v>
      </c>
      <c r="T54" s="142" t="str">
        <f>INDEX('Res Measure Mapping'!$U:$U,MATCH($B54,'Res Measure Mapping'!$C:$C,0))</f>
        <v>household</v>
      </c>
      <c r="U54" s="183" t="s">
        <v>80</v>
      </c>
      <c r="V54" s="183">
        <f t="shared" si="44"/>
        <v>34.771848270128054</v>
      </c>
      <c r="W54" s="183">
        <f t="shared" si="45"/>
        <v>11683.341018763025</v>
      </c>
      <c r="X54" s="7">
        <f>INDEX('Res Measure Mapping'!$Q:$Q,MATCH('2026'!$B54,'Res Measure Mapping'!$C:$C,0))</f>
        <v>196.29859146589132</v>
      </c>
      <c r="Y54" s="137">
        <f>INDEX('Res Measure Mapping'!$V:$V,MATCH('2026'!$B54,'Res Measure Mapping'!$C:$C,0))</f>
        <v>250.61991723973762</v>
      </c>
      <c r="Z54" s="7">
        <f t="shared" si="36"/>
        <v>250.61991723973762</v>
      </c>
      <c r="AA54" s="7">
        <f t="shared" si="46"/>
        <v>11.190229469977917</v>
      </c>
      <c r="AB54" s="7">
        <f t="shared" si="47"/>
        <v>84208.292192551846</v>
      </c>
      <c r="AC54" s="7">
        <f t="shared" si="48"/>
        <v>83268.312917073694</v>
      </c>
      <c r="AD54" s="132">
        <f>IFERROR(INDEX('Res Measure Mapping'!$R:$R,MATCH($B54,'Res Measure Mapping'!$C:$C,0)),0)</f>
        <v>8.6508766961741106</v>
      </c>
      <c r="AE54" s="135">
        <f>IFERROR(INDEX('Res Measure Mapping'!$W:$W,MATCH($B54,'Res Measure Mapping'!$C:$C,0)),0)</f>
        <v>8.8572362831958742</v>
      </c>
      <c r="AF54" s="132">
        <f t="shared" si="21"/>
        <v>9</v>
      </c>
      <c r="AG54" s="132">
        <f t="shared" si="49"/>
        <v>79156.149513949058</v>
      </c>
      <c r="AH54" s="138">
        <f t="shared" si="50"/>
        <v>90621.03351309814</v>
      </c>
      <c r="AI54" s="7">
        <f>IFERROR(INDEX('Res Measure Mapping'!$S:$S,MATCH($B54,'Res Measure Mapping'!$C:$C,0)),0)</f>
        <v>100</v>
      </c>
      <c r="AJ54" s="137">
        <f>IFERROR(INDEX('Res Measure Mapping'!$X:$X,MATCH($B54,'Res Measure Mapping'!$C:$C,0)),0)</f>
        <v>100</v>
      </c>
      <c r="AK54" s="138">
        <v>150</v>
      </c>
      <c r="AL54" s="138">
        <f t="shared" si="51"/>
        <v>50400</v>
      </c>
      <c r="AM54" s="138">
        <f t="shared" si="37"/>
        <v>0.63671616557243493</v>
      </c>
      <c r="AN54" s="138">
        <f t="shared" si="38"/>
        <v>1.7815549945143192</v>
      </c>
      <c r="AO54" s="132">
        <f>IFERROR(IF($D$3="Original",IF($AL54=0,"-",(INDEX('APP 2885'!$G:$G,MATCH($C$2+$AD54-1,'APP 2885'!$A:$A,0))*$W54)/($AL54+$AH54)),IF($AL54=0,"-",(INDEX('APP 2885'!G:G,MATCH($C$2+$AF54-1,'APP 2885'!$A:$A,0))*$W54)/($AL54+$AH54))),"N/A")</f>
        <v>1.5767262842211549</v>
      </c>
      <c r="AP54" s="138">
        <f t="shared" si="39"/>
        <v>1.0519500181397781</v>
      </c>
      <c r="AQ54" s="138">
        <f t="shared" si="40"/>
        <v>2.1967888470816623</v>
      </c>
      <c r="AR54" s="132">
        <f>IFERROR(IF($D$3="Original",IF($AL54=0,"-",(INDEX('APP 2885'!$G:$G,MATCH($C$2+$AD54-1,'APP 2885'!$A:$A,0))*$W54)/($AC54+$AH54)),IF($AL54=0,"-",(INDEX('APP 2885'!G:G,MATCH($C$2+$AF54-1,'APP 2885'!$A:$A,0))*$W54)/($AC54+$AH54))),"N/A")</f>
        <v>1.2786957610276786</v>
      </c>
      <c r="AT54" s="33"/>
      <c r="AU54" s="33"/>
    </row>
    <row r="55" spans="1:47" ht="25.5">
      <c r="A55" s="3" t="str">
        <f t="shared" si="61"/>
        <v>Smart Thermostat/Programmable Thermostat - Combined Measure_Zone 3</v>
      </c>
      <c r="B55" s="3" t="str">
        <f t="shared" si="17"/>
        <v>Smart Thermostat/Programmable Thermostat - Combined Measure_Zone 3_Smart Thermostat/5-2 Programmable</v>
      </c>
      <c r="C55" s="31" t="s">
        <v>99</v>
      </c>
      <c r="D55" s="31" t="s">
        <v>60</v>
      </c>
      <c r="E55" s="31" t="s">
        <v>100</v>
      </c>
      <c r="F55" s="31" t="str">
        <f>INDEX('Res Measure Mapping'!$N:$N,MATCH($B55,'Res Measure Mapping'!$C:$C,0))</f>
        <v>Programmable Thermostat</v>
      </c>
      <c r="G55" s="128">
        <f>_xlfn.IFNA(SUMIF('Residential 2025 Project Counts'!$A$3:$A$85,A55, 'Residential 2025 Project Counts'!$E$3:$E$85),0)</f>
        <v>150</v>
      </c>
      <c r="H55" s="128">
        <f t="shared" si="18"/>
        <v>257</v>
      </c>
      <c r="I55" s="128">
        <f t="shared" si="41"/>
        <v>297</v>
      </c>
      <c r="J55" s="128">
        <f>IF(OR(RIGHT(C55,10)="insulation", LEFT(C55,6)="window", C55="Prescriptive Air Sealing with Insulation Install", C55="Whole House Residential Air Sealing"), SUMIF('Residential 2025 Project Counts'!$A$3:$A$85,A55, 'Residential 2025 Project Counts'!$F$3:$F$85),SUMIF('Residential 2025 Project Counts'!$A$3:$A$85,A55, 'Residential 2025 Project Counts'!$E$3:$E$85))</f>
        <v>150</v>
      </c>
      <c r="K55" s="128">
        <f>INDEX('Res Measure Mapping'!$AA:$AA,MATCH('2026'!$B55,'Res Measure Mapping'!$C:$C,0))</f>
        <v>770.29909422537594</v>
      </c>
      <c r="L55" s="128">
        <f>INDEX('Res Measure Mapping'!$AB:$AB,MATCH('2026'!$B55,'Res Measure Mapping'!$C:$C,0))</f>
        <v>891.02839336266425</v>
      </c>
      <c r="M55" s="32">
        <f t="shared" si="19"/>
        <v>0.15673041814841476</v>
      </c>
      <c r="N55" s="128">
        <f t="shared" si="42"/>
        <v>257</v>
      </c>
      <c r="O55" s="32">
        <f t="shared" ref="O55" si="62">(K55/N55)</f>
        <v>2.9972727401765602</v>
      </c>
      <c r="P55" s="128">
        <f t="shared" si="20"/>
        <v>770</v>
      </c>
      <c r="Q55" s="128">
        <f t="shared" si="43"/>
        <v>891</v>
      </c>
      <c r="R55" s="128">
        <f>INDEX('Res Measure Mapping'!$P:$P,MATCH('2026'!$B55,'Res Measure Mapping'!$C:$C,0))</f>
        <v>29.068936328634695</v>
      </c>
      <c r="S55" s="128">
        <f>INDEX('Res Measure Mapping'!$T:$T,MATCH('2026'!$B55,'Res Measure Mapping'!$C:$C,0))</f>
        <v>27.080093702490643</v>
      </c>
      <c r="T55" s="141" t="str">
        <f>INDEX('Res Measure Mapping'!$U:$U,MATCH($B55,'Res Measure Mapping'!$C:$C,0))</f>
        <v>household</v>
      </c>
      <c r="U55" s="128" t="s">
        <v>80</v>
      </c>
      <c r="V55" s="128">
        <f t="shared" si="44"/>
        <v>27.080093702490643</v>
      </c>
      <c r="W55" s="128">
        <f t="shared" si="45"/>
        <v>20851.672150917795</v>
      </c>
      <c r="X55" s="136">
        <f>INDEX('Res Measure Mapping'!$Q:$Q,MATCH('2026'!$B55,'Res Measure Mapping'!$C:$C,0))</f>
        <v>188.03017256709975</v>
      </c>
      <c r="Y55" s="136">
        <f>INDEX('Res Measure Mapping'!$V:$V,MATCH('2026'!$B55,'Res Measure Mapping'!$C:$C,0))</f>
        <v>237.36525883229032</v>
      </c>
      <c r="Z55" s="136">
        <f t="shared" si="36"/>
        <v>237.36525883229032</v>
      </c>
      <c r="AA55" s="136">
        <f t="shared" si="46"/>
        <v>8.7148793542765048</v>
      </c>
      <c r="AB55" s="136">
        <f t="shared" si="47"/>
        <v>182771.24930086354</v>
      </c>
      <c r="AC55" s="136">
        <f t="shared" si="48"/>
        <v>180531.52530681447</v>
      </c>
      <c r="AD55" s="133">
        <f>IFERROR(INDEX('Res Measure Mapping'!$R:$R,MATCH($B55,'Res Measure Mapping'!$C:$C,0)),0)</f>
        <v>9.0487076409647056</v>
      </c>
      <c r="AE55" s="133">
        <f>IFERROR(INDEX('Res Measure Mapping'!$W:$W,MATCH($B55,'Res Measure Mapping'!$C:$C,0)),0)</f>
        <v>9.304796096085294</v>
      </c>
      <c r="AF55" s="133">
        <f t="shared" si="21"/>
        <v>9</v>
      </c>
      <c r="AG55" s="133">
        <f t="shared" si="49"/>
        <v>141272.78111142968</v>
      </c>
      <c r="AH55" s="136">
        <f t="shared" si="50"/>
        <v>161734.56528897231</v>
      </c>
      <c r="AI55" s="136">
        <f>IFERROR(INDEX('Res Measure Mapping'!$S:$S,MATCH($B55,'Res Measure Mapping'!$C:$C,0)),0)</f>
        <v>100</v>
      </c>
      <c r="AJ55" s="136">
        <f>IFERROR(INDEX('Res Measure Mapping'!$X:$X,MATCH($B55,'Res Measure Mapping'!$C:$C,0)),0)</f>
        <v>100</v>
      </c>
      <c r="AK55" s="136">
        <v>150</v>
      </c>
      <c r="AL55" s="136">
        <f t="shared" si="51"/>
        <v>115500</v>
      </c>
      <c r="AM55" s="136">
        <f t="shared" si="37"/>
        <v>0.81756725599461899</v>
      </c>
      <c r="AN55" s="136">
        <f t="shared" si="38"/>
        <v>1.9624060849365035</v>
      </c>
      <c r="AO55" s="133">
        <f>IFERROR(IF($D$3="Original",IF($AL55=0,"-",(INDEX('APP 2885'!$G:$G,MATCH($C$2+$AD55-1,'APP 2885'!$A:$A,0))*$W55)/($AL55+$AH55)),IF($AL55=0,"-",(INDEX('APP 2885'!G:G,MATCH($C$2+$AF55-1,'APP 2885'!$A:$A,0))*$W55)/($AL55+$AH55))),"N/A")</f>
        <v>1.4314186081048015</v>
      </c>
      <c r="AP55" s="136">
        <f t="shared" si="39"/>
        <v>1.277893192775891</v>
      </c>
      <c r="AQ55" s="136">
        <f t="shared" si="40"/>
        <v>2.4227320217177755</v>
      </c>
      <c r="AR55" s="133">
        <f>IFERROR(IF($D$3="Original",IF($AL55=0,"-",(INDEX('APP 2885'!$G:$G,MATCH($C$2+$AD55-1,'APP 2885'!$A:$A,0))*$W55)/($AC55+$AH55)),IF($AL55=0,"-",(INDEX('APP 2885'!G:G,MATCH($C$2+$AF55-1,'APP 2885'!$A:$A,0))*$W55)/($AC55+$AH55))),"N/A")</f>
        <v>1.1594450238225424</v>
      </c>
      <c r="AT55" s="33"/>
      <c r="AU55" s="33"/>
    </row>
    <row r="56" spans="1:47" ht="15.75" thickBot="1">
      <c r="A56" s="3"/>
      <c r="C56" s="35" t="s">
        <v>101</v>
      </c>
      <c r="D56" s="36" t="s">
        <v>102</v>
      </c>
      <c r="E56" s="36" t="s">
        <v>102</v>
      </c>
      <c r="F56" s="36"/>
      <c r="G56" s="19">
        <f>SUM(G5:G55)</f>
        <v>6604</v>
      </c>
      <c r="H56" s="19"/>
      <c r="I56" s="19"/>
      <c r="J56" s="19">
        <f>SUM(J5:J55)</f>
        <v>6775575.1799999997</v>
      </c>
      <c r="K56" s="19">
        <f>SUM(K5:K55)</f>
        <v>281173873.76492703</v>
      </c>
      <c r="L56" s="19"/>
      <c r="M56" s="37"/>
      <c r="N56" s="19"/>
      <c r="O56" s="19"/>
      <c r="P56" s="19">
        <f>SUM(P5:P55)</f>
        <v>1389700</v>
      </c>
      <c r="Q56" s="19"/>
      <c r="R56" s="19"/>
      <c r="S56" s="19"/>
      <c r="T56" s="36"/>
      <c r="U56" s="19"/>
      <c r="V56" s="19"/>
      <c r="W56" s="38">
        <f>SUM(W5:W55)</f>
        <v>208999.97816437524</v>
      </c>
      <c r="X56" s="39">
        <f>SUM(X5:X55)</f>
        <v>27623.154254403129</v>
      </c>
      <c r="Y56" s="39"/>
      <c r="Z56" s="39"/>
      <c r="AA56" s="39">
        <f>SUM(AA5:AA55)</f>
        <v>738.40499855294365</v>
      </c>
      <c r="AB56" s="39">
        <f>SUM(AB5:AB55)</f>
        <v>2863382.7049268791</v>
      </c>
      <c r="AC56" s="39">
        <f>SUM(AC5:AC55)</f>
        <v>2777604.5976114729</v>
      </c>
      <c r="AD56" s="19">
        <f>ROUND(SUMPRODUCT(AD5:AD55,W5:W55)/SUM(W5:W55),0)</f>
        <v>31</v>
      </c>
      <c r="AE56" s="19">
        <f>ROUND(SUMPRODUCT(AE5:AE55,W5:W55)/SUM(W5:W55),0)</f>
        <v>31</v>
      </c>
      <c r="AF56" s="19">
        <f>ROUND(SUMPRODUCT(AF5:AF55,W5:W55)/SUM(W5:W55),0)</f>
        <v>31</v>
      </c>
      <c r="AG56" s="38">
        <f>SUM(AG5:AG55)</f>
        <v>2593775.5432997206</v>
      </c>
      <c r="AH56" s="40">
        <f>AU4</f>
        <v>1621094</v>
      </c>
      <c r="AI56" s="36" t="s">
        <v>102</v>
      </c>
      <c r="AJ56" s="36"/>
      <c r="AK56" s="41"/>
      <c r="AL56" s="42">
        <f>SUM(AL5:AL55)</f>
        <v>3255015</v>
      </c>
      <c r="AM56" s="39">
        <f t="shared" ref="AM56" si="63">IF(ISERROR(AL56/AG56),0,AL56/AG56)</f>
        <v>1.2549331835626267</v>
      </c>
      <c r="AN56" s="39">
        <f t="shared" ref="AN56" si="64">IF(ISERROR((AH56+AL56)/AG56),0,(AH56+AL56)/AG56)</f>
        <v>1.8799271249958529</v>
      </c>
      <c r="AO56" s="1">
        <f>IFERROR(IF($D$3="Original",IF($AL56=0,"-",(INDEX('APP 2885'!$G:$G,MATCH($C$2+$AD56-1,'APP 2885'!$A:$A,0))*$W56)/($AL56+$AH56)),IF($AL56=0,"-",(INDEX('APP 2885'!G:G,MATCH($C$2+$AF56-1,'APP 2885'!$A:$A,0))*$W56)/($AL56+$AH56))),"N/A")</f>
        <v>3.2181223459934225</v>
      </c>
      <c r="AP56" s="39">
        <f t="shared" ref="AP56" si="65">IF(ISERROR(SH56/AG56),0,AC56/AG56)</f>
        <v>1.0708731543045897</v>
      </c>
      <c r="AQ56" s="39">
        <f t="shared" ref="AQ56" si="66">IF(ISERROR(AC56/AG56),0,(AC56+AH56)/AG56)</f>
        <v>1.6958670957378159</v>
      </c>
      <c r="AR56" s="1">
        <f>IFERROR(IF($D$3="Original",IF($AL56=0,"-",(INDEX('APP 2885'!$G:$G,MATCH($C$2+$AD56-1,'APP 2885'!$A:$A,0))*$W56)/($AC56+$AH56)),IF($AL56=0,"-",(INDEX('APP 2885'!G:G,MATCH($C$2+$AF56-1,'APP 2885'!$A:$A,0))*$W56)/($AC56+$AH56))),"N/A")</f>
        <v>3.5673995356082071</v>
      </c>
      <c r="AT56" s="33"/>
      <c r="AU56" s="33"/>
    </row>
    <row r="57" spans="1:47">
      <c r="U57" s="185"/>
      <c r="V57" s="185" t="s">
        <v>103</v>
      </c>
      <c r="W57" s="185">
        <f>W56+'2027'!W56</f>
        <v>485000.02392229054</v>
      </c>
    </row>
    <row r="58" spans="1:47">
      <c r="U58" s="186"/>
      <c r="V58" s="186" t="s">
        <v>104</v>
      </c>
      <c r="W58" s="186">
        <v>209000</v>
      </c>
    </row>
    <row r="59" spans="1:47">
      <c r="B59" t="s">
        <v>105</v>
      </c>
      <c r="U59" s="186"/>
      <c r="V59" s="186" t="s">
        <v>106</v>
      </c>
      <c r="W59" s="186">
        <f>W56-W58</f>
        <v>-2.1835624764207751E-2</v>
      </c>
    </row>
    <row r="60" spans="1:47">
      <c r="A60">
        <v>2026</v>
      </c>
      <c r="B60" s="119">
        <v>209000</v>
      </c>
      <c r="C60" s="119"/>
    </row>
    <row r="61" spans="1:47">
      <c r="A61">
        <v>2027</v>
      </c>
      <c r="B61" s="119">
        <v>276000</v>
      </c>
      <c r="C61" s="119"/>
    </row>
    <row r="63" spans="1:47">
      <c r="B63" t="s">
        <v>107</v>
      </c>
    </row>
    <row r="64" spans="1:47">
      <c r="A64">
        <v>2026</v>
      </c>
      <c r="B64" s="119">
        <v>256000</v>
      </c>
    </row>
    <row r="65" spans="1:2">
      <c r="A65">
        <v>2027</v>
      </c>
      <c r="B65" s="119">
        <v>302000</v>
      </c>
    </row>
  </sheetData>
  <autoFilter ref="A4:AR57" xr:uid="{00000000-0001-0000-0000-000000000000}"/>
  <mergeCells count="3">
    <mergeCell ref="D1:AR1"/>
    <mergeCell ref="D2:AR2"/>
    <mergeCell ref="D3:E3"/>
  </mergeCells>
  <conditionalFormatting sqref="A1:A2 A57:A1048576">
    <cfRule type="duplicateValues" dxfId="564" priority="6"/>
  </conditionalFormatting>
  <conditionalFormatting sqref="A3 A5:A56">
    <cfRule type="duplicateValues" dxfId="563" priority="3"/>
  </conditionalFormatting>
  <conditionalFormatting sqref="A4">
    <cfRule type="duplicateValues" dxfId="562" priority="1"/>
  </conditionalFormatting>
  <conditionalFormatting sqref="B1:B2 B57:B1048576">
    <cfRule type="duplicateValues" dxfId="561" priority="5"/>
  </conditionalFormatting>
  <conditionalFormatting sqref="B3:B56">
    <cfRule type="duplicateValues" dxfId="560" priority="2"/>
  </conditionalFormatting>
  <dataValidations disablePrompts="1" count="1">
    <dataValidation type="list" allowBlank="1" showInputMessage="1" showErrorMessage="1" sqref="D3:E3" xr:uid="{976E09F9-C414-4E1D-A556-FB42DAB15D8B}">
      <formula1>$AV$1:$AV$2</formula1>
    </dataValidation>
  </dataValidations>
  <pageMargins left="0" right="0" top="0" bottom="0" header="0" footer="0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0219C-7F1B-49F0-AFBF-5F780D8D7A81}">
  <sheetPr>
    <tabColor theme="1" tint="0.499984740745262"/>
  </sheetPr>
  <dimension ref="A1:AW3233"/>
  <sheetViews>
    <sheetView topLeftCell="B1" workbookViewId="0">
      <selection sqref="A1:XFD1"/>
    </sheetView>
  </sheetViews>
  <sheetFormatPr defaultRowHeight="15"/>
  <cols>
    <col min="1" max="1" width="26.7109375" hidden="1" customWidth="1"/>
    <col min="2" max="3" width="16.28515625" customWidth="1"/>
    <col min="4" max="4" width="31.85546875" customWidth="1"/>
    <col min="5" max="5" width="10" customWidth="1"/>
    <col min="6" max="6" width="10.28515625" customWidth="1"/>
    <col min="8" max="8" width="49.140625" customWidth="1"/>
    <col min="9" max="9" width="12.85546875" customWidth="1"/>
    <col min="10" max="10" width="41.5703125" customWidth="1"/>
    <col min="11" max="11" width="20.28515625" customWidth="1"/>
    <col min="12" max="12" width="23" customWidth="1"/>
    <col min="13" max="13" width="21.85546875" customWidth="1"/>
    <col min="14" max="14" width="13.85546875" customWidth="1"/>
    <col min="15" max="16" width="13.140625" customWidth="1"/>
    <col min="17" max="17" width="13.7109375" customWidth="1"/>
    <col min="18" max="18" width="16.28515625" customWidth="1"/>
    <col min="19" max="19" width="15.140625" customWidth="1"/>
    <col min="20" max="20" width="15.28515625" customWidth="1"/>
    <col min="21" max="21" width="10.5703125" customWidth="1"/>
    <col min="22" max="22" width="21.28515625" customWidth="1"/>
    <col min="23" max="23" width="20.5703125" customWidth="1"/>
    <col min="24" max="24" width="14.28515625" customWidth="1"/>
    <col min="25" max="25" width="16.28515625" customWidth="1"/>
    <col min="26" max="26" width="21" customWidth="1"/>
    <col min="27" max="27" width="34.28515625" customWidth="1"/>
    <col min="28" max="28" width="17.85546875" customWidth="1"/>
    <col min="29" max="29" width="26.5703125" customWidth="1"/>
    <col min="30" max="30" width="17.5703125" customWidth="1"/>
    <col min="31" max="31" width="24.28515625" customWidth="1"/>
    <col min="32" max="32" width="23.140625" customWidth="1"/>
    <col min="33" max="33" width="11" customWidth="1"/>
    <col min="35" max="35" width="13" customWidth="1"/>
    <col min="36" max="36" width="13.140625" customWidth="1"/>
    <col min="37" max="37" width="17.85546875" customWidth="1"/>
    <col min="38" max="38" width="11" customWidth="1"/>
    <col min="40" max="40" width="11.7109375" customWidth="1"/>
    <col min="41" max="42" width="12.28515625" customWidth="1"/>
    <col min="43" max="44" width="11.28515625" customWidth="1"/>
    <col min="45" max="45" width="12.5703125" customWidth="1"/>
    <col min="46" max="46" width="11" customWidth="1"/>
    <col min="47" max="47" width="17" customWidth="1"/>
    <col min="48" max="48" width="14.28515625" customWidth="1"/>
    <col min="49" max="49" width="16.140625" customWidth="1"/>
  </cols>
  <sheetData>
    <row r="1" spans="1:49">
      <c r="A1" s="196"/>
      <c r="B1" s="197" t="s">
        <v>498</v>
      </c>
      <c r="C1" s="197" t="s">
        <v>499</v>
      </c>
      <c r="D1" s="197" t="s">
        <v>247</v>
      </c>
      <c r="E1" s="197" t="s">
        <v>248</v>
      </c>
      <c r="F1" s="197" t="s">
        <v>500</v>
      </c>
      <c r="G1" s="197" t="s">
        <v>501</v>
      </c>
      <c r="H1" s="197" t="s">
        <v>502</v>
      </c>
      <c r="I1" s="197" t="s">
        <v>503</v>
      </c>
      <c r="J1" s="197" t="s">
        <v>504</v>
      </c>
      <c r="K1" s="197" t="s">
        <v>505</v>
      </c>
      <c r="L1" s="197" t="s">
        <v>506</v>
      </c>
      <c r="M1" s="197" t="s">
        <v>507</v>
      </c>
      <c r="N1" s="197" t="s">
        <v>508</v>
      </c>
      <c r="O1" s="197" t="s">
        <v>509</v>
      </c>
      <c r="P1" s="197" t="s">
        <v>510</v>
      </c>
      <c r="Q1" s="197" t="s">
        <v>511</v>
      </c>
      <c r="R1" s="197" t="s">
        <v>512</v>
      </c>
      <c r="S1" s="197" t="s">
        <v>513</v>
      </c>
      <c r="T1" s="197" t="s">
        <v>514</v>
      </c>
      <c r="U1" s="197" t="s">
        <v>515</v>
      </c>
      <c r="V1" s="197" t="s">
        <v>516</v>
      </c>
      <c r="W1" s="197" t="s">
        <v>517</v>
      </c>
      <c r="X1" s="197" t="s">
        <v>518</v>
      </c>
      <c r="Y1" s="197" t="s">
        <v>519</v>
      </c>
      <c r="Z1" s="197" t="s">
        <v>520</v>
      </c>
      <c r="AA1" s="197" t="s">
        <v>521</v>
      </c>
      <c r="AB1" s="197" t="s">
        <v>522</v>
      </c>
      <c r="AC1" s="197" t="s">
        <v>523</v>
      </c>
      <c r="AD1" s="197" t="s">
        <v>524</v>
      </c>
      <c r="AE1" s="197" t="s">
        <v>525</v>
      </c>
      <c r="AF1" s="197" t="s">
        <v>526</v>
      </c>
      <c r="AG1" s="197" t="s">
        <v>527</v>
      </c>
      <c r="AH1" s="197" t="s">
        <v>528</v>
      </c>
      <c r="AI1" s="197" t="s">
        <v>529</v>
      </c>
      <c r="AJ1" s="197" t="s">
        <v>530</v>
      </c>
      <c r="AK1" s="197" t="s">
        <v>531</v>
      </c>
      <c r="AL1" s="197" t="s">
        <v>532</v>
      </c>
      <c r="AM1" s="197" t="s">
        <v>533</v>
      </c>
      <c r="AN1" s="197" t="s">
        <v>534</v>
      </c>
      <c r="AO1" s="197" t="s">
        <v>535</v>
      </c>
      <c r="AP1" s="197" t="s">
        <v>536</v>
      </c>
      <c r="AQ1" s="197" t="s">
        <v>537</v>
      </c>
      <c r="AR1" s="197" t="s">
        <v>538</v>
      </c>
      <c r="AS1" s="197" t="s">
        <v>539</v>
      </c>
      <c r="AT1" s="197" t="s">
        <v>540</v>
      </c>
      <c r="AU1" s="197" t="s">
        <v>541</v>
      </c>
      <c r="AV1" s="197" t="s">
        <v>264</v>
      </c>
      <c r="AW1" s="197" t="s">
        <v>265</v>
      </c>
    </row>
    <row r="2" spans="1:49">
      <c r="A2" t="str">
        <f>Table2[[#This Row],[Technology]]&amp;"_"&amp;LEFT(Table2[[#This Row],[Segment]],5)&amp;"_"&amp;Table2[[#This Row],[Vintage]]&amp;"_"&amp;Table2[[#This Row],[Label]]</f>
        <v>Furnace_CZ1 S_Existing_AFUE 80%</v>
      </c>
      <c r="B2" t="s">
        <v>105</v>
      </c>
      <c r="C2" t="s">
        <v>268</v>
      </c>
      <c r="D2" t="s">
        <v>542</v>
      </c>
      <c r="E2" t="s">
        <v>269</v>
      </c>
      <c r="F2" t="s">
        <v>543</v>
      </c>
      <c r="G2" t="s">
        <v>544</v>
      </c>
      <c r="H2" t="s">
        <v>274</v>
      </c>
      <c r="I2" t="s">
        <v>545</v>
      </c>
      <c r="J2" t="s">
        <v>275</v>
      </c>
      <c r="K2">
        <v>1</v>
      </c>
      <c r="L2">
        <v>0</v>
      </c>
      <c r="M2">
        <v>0</v>
      </c>
      <c r="N2">
        <v>1133.832180228934</v>
      </c>
      <c r="O2">
        <v>2388.8933036072053</v>
      </c>
      <c r="P2">
        <v>113.28635721886323</v>
      </c>
      <c r="Q2">
        <f>SUM(Table2[[#This Row],[Equip. Costs]:[Labor Costs]])</f>
        <v>3522.7254838361396</v>
      </c>
      <c r="R2">
        <v>0</v>
      </c>
      <c r="S2">
        <v>17</v>
      </c>
      <c r="T2">
        <v>28</v>
      </c>
      <c r="U2">
        <f>AVERAGE(Table2[[#This Row],[Min. Lifetime]:[Max. Lifetime]])</f>
        <v>22.5</v>
      </c>
      <c r="V2">
        <v>2023</v>
      </c>
      <c r="W2">
        <v>2028</v>
      </c>
      <c r="X2">
        <v>1</v>
      </c>
      <c r="Y2">
        <v>0</v>
      </c>
      <c r="Z2">
        <v>0</v>
      </c>
      <c r="AA2">
        <v>0</v>
      </c>
      <c r="AB2" t="s">
        <v>546</v>
      </c>
      <c r="AC2">
        <v>0</v>
      </c>
      <c r="AD2">
        <v>0</v>
      </c>
      <c r="AE2">
        <v>0</v>
      </c>
      <c r="AF2">
        <v>0</v>
      </c>
      <c r="AH2" t="s">
        <v>547</v>
      </c>
      <c r="AI2">
        <v>80</v>
      </c>
      <c r="AJ2">
        <v>0</v>
      </c>
      <c r="AK2">
        <v>72</v>
      </c>
      <c r="AM2" s="91">
        <v>496</v>
      </c>
      <c r="AN2">
        <v>967</v>
      </c>
      <c r="AO2">
        <v>2343</v>
      </c>
      <c r="AP2">
        <v>111.11</v>
      </c>
      <c r="AR2">
        <v>2020</v>
      </c>
      <c r="AS2">
        <v>1.1328749009376418</v>
      </c>
      <c r="AU2" t="s">
        <v>548</v>
      </c>
      <c r="AV2" t="s">
        <v>549</v>
      </c>
      <c r="AW2" t="s">
        <v>550</v>
      </c>
    </row>
    <row r="3" spans="1:49">
      <c r="A3" t="str">
        <f>Table2[[#This Row],[Technology]]&amp;"_"&amp;LEFT(Table2[[#This Row],[Segment]],5)&amp;"_"&amp;Table2[[#This Row],[Vintage]]&amp;"_"&amp;Table2[[#This Row],[Label]]</f>
        <v xml:space="preserve">Furnace_CZ1 S_Existing_AFUE 90% </v>
      </c>
      <c r="B3" t="s">
        <v>105</v>
      </c>
      <c r="C3" t="s">
        <v>268</v>
      </c>
      <c r="D3" t="s">
        <v>542</v>
      </c>
      <c r="E3" t="s">
        <v>269</v>
      </c>
      <c r="F3" t="s">
        <v>543</v>
      </c>
      <c r="G3" t="s">
        <v>544</v>
      </c>
      <c r="H3" t="s">
        <v>274</v>
      </c>
      <c r="I3" t="s">
        <v>551</v>
      </c>
      <c r="J3" t="s">
        <v>552</v>
      </c>
      <c r="K3">
        <v>0.89919354838709675</v>
      </c>
      <c r="L3">
        <v>0</v>
      </c>
      <c r="M3">
        <v>0</v>
      </c>
      <c r="N3">
        <v>1316.7461617343256</v>
      </c>
      <c r="O3">
        <v>2695.7891142712124</v>
      </c>
      <c r="P3">
        <v>118.80232511152862</v>
      </c>
      <c r="Q3">
        <f>SUM(Table2[[#This Row],[Equip. Costs]:[Labor Costs]])</f>
        <v>4012.535276005538</v>
      </c>
      <c r="R3">
        <v>0</v>
      </c>
      <c r="S3">
        <v>17</v>
      </c>
      <c r="T3">
        <v>28</v>
      </c>
      <c r="U3">
        <f>AVERAGE(Table2[[#This Row],[Min. Lifetime]:[Max. Lifetime]])</f>
        <v>22.5</v>
      </c>
      <c r="V3">
        <v>2023</v>
      </c>
      <c r="W3">
        <v>2028</v>
      </c>
      <c r="X3">
        <v>1</v>
      </c>
      <c r="Y3">
        <v>0</v>
      </c>
      <c r="Z3">
        <v>0</v>
      </c>
      <c r="AA3">
        <v>0</v>
      </c>
      <c r="AB3" t="s">
        <v>546</v>
      </c>
      <c r="AC3">
        <v>0</v>
      </c>
      <c r="AD3">
        <v>0</v>
      </c>
      <c r="AE3">
        <v>0</v>
      </c>
      <c r="AF3">
        <v>0</v>
      </c>
      <c r="AH3" t="s">
        <v>547</v>
      </c>
      <c r="AI3">
        <v>80</v>
      </c>
      <c r="AJ3">
        <v>0</v>
      </c>
      <c r="AK3">
        <v>72</v>
      </c>
      <c r="AM3" s="91">
        <v>446</v>
      </c>
      <c r="AN3">
        <v>1123</v>
      </c>
      <c r="AO3">
        <v>2644</v>
      </c>
      <c r="AP3">
        <v>116.52</v>
      </c>
      <c r="AR3">
        <v>2020</v>
      </c>
      <c r="AS3">
        <v>1.1328749009376418</v>
      </c>
      <c r="AU3" t="s">
        <v>548</v>
      </c>
      <c r="AV3" t="s">
        <v>549</v>
      </c>
      <c r="AW3" t="s">
        <v>550</v>
      </c>
    </row>
    <row r="4" spans="1:49">
      <c r="A4" t="str">
        <f>Table2[[#This Row],[Technology]]&amp;"_"&amp;LEFT(Table2[[#This Row],[Segment]],5)&amp;"_"&amp;Table2[[#This Row],[Vintage]]&amp;"_"&amp;Table2[[#This Row],[Label]]</f>
        <v>Furnace_CZ1 S_Existing_AFUE 95% (ENERGY STAR 4.1)/2028 Standard</v>
      </c>
      <c r="B4" t="s">
        <v>105</v>
      </c>
      <c r="C4" t="s">
        <v>268</v>
      </c>
      <c r="D4" t="s">
        <v>542</v>
      </c>
      <c r="E4" t="s">
        <v>269</v>
      </c>
      <c r="F4" t="s">
        <v>543</v>
      </c>
      <c r="G4" t="s">
        <v>544</v>
      </c>
      <c r="H4" t="s">
        <v>274</v>
      </c>
      <c r="I4" t="s">
        <v>553</v>
      </c>
      <c r="J4" t="s">
        <v>276</v>
      </c>
      <c r="K4">
        <v>0.84677419354838712</v>
      </c>
      <c r="L4">
        <v>0</v>
      </c>
      <c r="M4">
        <v>0</v>
      </c>
      <c r="N4">
        <v>1339.0241466612642</v>
      </c>
      <c r="O4">
        <v>2695.8095060194296</v>
      </c>
      <c r="P4">
        <v>118.80232511152862</v>
      </c>
      <c r="Q4">
        <f>SUM(Table2[[#This Row],[Equip. Costs]:[Labor Costs]])</f>
        <v>4034.8336526806938</v>
      </c>
      <c r="R4">
        <v>0</v>
      </c>
      <c r="S4">
        <v>17</v>
      </c>
      <c r="T4">
        <v>28</v>
      </c>
      <c r="U4">
        <f>AVERAGE(Table2[[#This Row],[Min. Lifetime]:[Max. Lifetime]])</f>
        <v>22.5</v>
      </c>
      <c r="V4">
        <v>2023</v>
      </c>
      <c r="W4">
        <v>2050</v>
      </c>
      <c r="X4">
        <v>1</v>
      </c>
      <c r="Y4">
        <v>0</v>
      </c>
      <c r="Z4">
        <v>0</v>
      </c>
      <c r="AA4">
        <v>0</v>
      </c>
      <c r="AB4" t="s">
        <v>546</v>
      </c>
      <c r="AC4">
        <v>0</v>
      </c>
      <c r="AD4">
        <v>0</v>
      </c>
      <c r="AE4">
        <v>0</v>
      </c>
      <c r="AF4">
        <v>0</v>
      </c>
      <c r="AH4" t="s">
        <v>547</v>
      </c>
      <c r="AI4">
        <v>80</v>
      </c>
      <c r="AJ4">
        <v>0</v>
      </c>
      <c r="AK4">
        <v>72</v>
      </c>
      <c r="AM4" s="91">
        <v>420</v>
      </c>
      <c r="AN4">
        <v>1142</v>
      </c>
      <c r="AO4">
        <v>2644.0200000000004</v>
      </c>
      <c r="AP4">
        <v>116.52</v>
      </c>
      <c r="AR4">
        <v>2020</v>
      </c>
      <c r="AS4">
        <v>1.1328749009376418</v>
      </c>
      <c r="AU4" t="s">
        <v>548</v>
      </c>
      <c r="AV4" t="s">
        <v>549</v>
      </c>
      <c r="AW4" t="s">
        <v>550</v>
      </c>
    </row>
    <row r="5" spans="1:49">
      <c r="A5" t="str">
        <f>Table2[[#This Row],[Technology]]&amp;"_"&amp;LEFT(Table2[[#This Row],[Segment]],5)&amp;"_"&amp;Table2[[#This Row],[Vintage]]&amp;"_"&amp;Table2[[#This Row],[Label]]</f>
        <v>Furnace_CZ1 S_Existing_AFUE 97% (CEE Tier 3)</v>
      </c>
      <c r="B5" t="s">
        <v>105</v>
      </c>
      <c r="C5" t="s">
        <v>268</v>
      </c>
      <c r="D5" t="s">
        <v>542</v>
      </c>
      <c r="E5" t="s">
        <v>269</v>
      </c>
      <c r="F5" t="s">
        <v>543</v>
      </c>
      <c r="G5" t="s">
        <v>544</v>
      </c>
      <c r="H5" t="s">
        <v>274</v>
      </c>
      <c r="I5" t="s">
        <v>554</v>
      </c>
      <c r="J5" t="s">
        <v>280</v>
      </c>
      <c r="K5">
        <v>0.83615314266711016</v>
      </c>
      <c r="L5">
        <v>0</v>
      </c>
      <c r="M5">
        <v>0</v>
      </c>
      <c r="N5">
        <v>1546.5611641385358</v>
      </c>
      <c r="O5">
        <v>2695.8197018935384</v>
      </c>
      <c r="P5">
        <v>118.80232511152862</v>
      </c>
      <c r="Q5">
        <f>SUM(Table2[[#This Row],[Equip. Costs]:[Labor Costs]])</f>
        <v>4242.3808660320738</v>
      </c>
      <c r="R5">
        <v>0</v>
      </c>
      <c r="S5">
        <v>17</v>
      </c>
      <c r="T5">
        <v>28</v>
      </c>
      <c r="U5">
        <f>AVERAGE(Table2[[#This Row],[Min. Lifetime]:[Max. Lifetime]])</f>
        <v>22.5</v>
      </c>
      <c r="V5">
        <v>2023</v>
      </c>
      <c r="W5">
        <v>2050</v>
      </c>
      <c r="X5">
        <v>1</v>
      </c>
      <c r="Y5">
        <v>0</v>
      </c>
      <c r="Z5">
        <v>0</v>
      </c>
      <c r="AA5">
        <v>0</v>
      </c>
      <c r="AB5" t="s">
        <v>546</v>
      </c>
      <c r="AC5">
        <v>0</v>
      </c>
      <c r="AD5">
        <v>0</v>
      </c>
      <c r="AE5">
        <v>0</v>
      </c>
      <c r="AF5">
        <v>0</v>
      </c>
      <c r="AH5" t="s">
        <v>547</v>
      </c>
      <c r="AI5">
        <v>80</v>
      </c>
      <c r="AJ5">
        <v>0</v>
      </c>
      <c r="AK5">
        <v>72</v>
      </c>
      <c r="AM5" s="91">
        <v>414.73195876288662</v>
      </c>
      <c r="AN5">
        <v>1319</v>
      </c>
      <c r="AO5">
        <v>2644.0300000000007</v>
      </c>
      <c r="AP5">
        <v>116.52</v>
      </c>
      <c r="AR5">
        <v>2020</v>
      </c>
      <c r="AS5">
        <v>1.1328749009376418</v>
      </c>
      <c r="AU5" t="s">
        <v>548</v>
      </c>
      <c r="AV5" t="s">
        <v>549</v>
      </c>
      <c r="AW5" t="s">
        <v>550</v>
      </c>
    </row>
    <row r="6" spans="1:49">
      <c r="A6" t="str">
        <f>Table2[[#This Row],[Technology]]&amp;"_"&amp;LEFT(Table2[[#This Row],[Segment]],5)&amp;"_"&amp;Table2[[#This Row],[Vintage]]&amp;"_"&amp;Table2[[#This Row],[Label]]</f>
        <v>Furnace_CZ1 S_Existing_Dual-Fuel Heat Pump - AFUE 80%</v>
      </c>
      <c r="B6" t="s">
        <v>105</v>
      </c>
      <c r="C6" t="s">
        <v>268</v>
      </c>
      <c r="D6" t="s">
        <v>542</v>
      </c>
      <c r="E6" t="s">
        <v>269</v>
      </c>
      <c r="F6" t="s">
        <v>543</v>
      </c>
      <c r="G6" t="s">
        <v>544</v>
      </c>
      <c r="H6" t="s">
        <v>274</v>
      </c>
      <c r="I6" t="s">
        <v>555</v>
      </c>
      <c r="J6" t="s">
        <v>556</v>
      </c>
      <c r="K6">
        <v>0.51281948089835927</v>
      </c>
      <c r="L6">
        <v>0</v>
      </c>
      <c r="M6">
        <v>0</v>
      </c>
      <c r="N6">
        <v>9971.9076118509365</v>
      </c>
      <c r="O6">
        <v>2695.8197018935384</v>
      </c>
      <c r="P6">
        <v>684.58848766729295</v>
      </c>
      <c r="Q6">
        <f>SUM(Table2[[#This Row],[Equip. Costs]:[Labor Costs]])</f>
        <v>12667.727313744475</v>
      </c>
      <c r="R6">
        <v>0</v>
      </c>
      <c r="S6">
        <v>14</v>
      </c>
      <c r="T6">
        <v>23</v>
      </c>
      <c r="U6">
        <f>AVERAGE(Table2[[#This Row],[Min. Lifetime]:[Max. Lifetime]])</f>
        <v>18.5</v>
      </c>
      <c r="V6">
        <v>2023</v>
      </c>
      <c r="W6">
        <v>2050</v>
      </c>
      <c r="X6">
        <v>1</v>
      </c>
      <c r="Y6">
        <v>0</v>
      </c>
      <c r="Z6">
        <v>0</v>
      </c>
      <c r="AA6">
        <v>0</v>
      </c>
      <c r="AB6" t="s">
        <v>546</v>
      </c>
      <c r="AC6">
        <v>0</v>
      </c>
      <c r="AD6">
        <v>0</v>
      </c>
      <c r="AE6">
        <v>0</v>
      </c>
      <c r="AF6">
        <v>0</v>
      </c>
      <c r="AH6" t="s">
        <v>547</v>
      </c>
      <c r="AI6">
        <v>80</v>
      </c>
      <c r="AJ6">
        <v>0</v>
      </c>
      <c r="AK6">
        <v>72</v>
      </c>
      <c r="AM6" s="91">
        <v>254.35846252558622</v>
      </c>
      <c r="AN6">
        <v>8504.6401299995341</v>
      </c>
      <c r="AO6">
        <v>2644.0300000000007</v>
      </c>
      <c r="AP6">
        <v>174.78</v>
      </c>
      <c r="AR6">
        <v>2020</v>
      </c>
      <c r="AS6">
        <v>1.1328749009376418</v>
      </c>
      <c r="AU6" t="s">
        <v>548</v>
      </c>
      <c r="AV6" t="s">
        <v>557</v>
      </c>
      <c r="AW6" t="s">
        <v>550</v>
      </c>
    </row>
    <row r="7" spans="1:49">
      <c r="A7" t="str">
        <f>Table2[[#This Row],[Technology]]&amp;"_"&amp;LEFT(Table2[[#This Row],[Segment]],5)&amp;"_"&amp;Table2[[#This Row],[Vintage]]&amp;"_"&amp;Table2[[#This Row],[Label]]</f>
        <v>Furnace_CZ1 S_Existing_Dual-Fuel Heat Pump - AFUE 95%</v>
      </c>
      <c r="B7" t="s">
        <v>105</v>
      </c>
      <c r="C7" t="s">
        <v>268</v>
      </c>
      <c r="D7" t="s">
        <v>542</v>
      </c>
      <c r="E7" t="s">
        <v>269</v>
      </c>
      <c r="F7" t="s">
        <v>543</v>
      </c>
      <c r="G7" t="s">
        <v>544</v>
      </c>
      <c r="H7" t="s">
        <v>274</v>
      </c>
      <c r="I7" t="s">
        <v>558</v>
      </c>
      <c r="J7" t="s">
        <v>559</v>
      </c>
      <c r="K7">
        <v>0.43184798391440782</v>
      </c>
      <c r="L7">
        <v>0</v>
      </c>
      <c r="M7">
        <v>0</v>
      </c>
      <c r="N7">
        <v>10177.099578283267</v>
      </c>
      <c r="O7">
        <v>2695.8197018935384</v>
      </c>
      <c r="P7">
        <v>684.5472376672933</v>
      </c>
      <c r="Q7">
        <f>SUM(Table2[[#This Row],[Equip. Costs]:[Labor Costs]])</f>
        <v>12872.919280176806</v>
      </c>
      <c r="R7">
        <v>0</v>
      </c>
      <c r="S7">
        <v>14</v>
      </c>
      <c r="T7">
        <v>23</v>
      </c>
      <c r="U7">
        <f>AVERAGE(Table2[[#This Row],[Min. Lifetime]:[Max. Lifetime]])</f>
        <v>18.5</v>
      </c>
      <c r="V7">
        <v>2023</v>
      </c>
      <c r="W7">
        <v>2050</v>
      </c>
      <c r="X7">
        <v>1</v>
      </c>
      <c r="Y7">
        <v>0</v>
      </c>
      <c r="Z7">
        <v>0</v>
      </c>
      <c r="AA7">
        <v>0</v>
      </c>
      <c r="AB7" t="s">
        <v>546</v>
      </c>
      <c r="AC7">
        <v>0</v>
      </c>
      <c r="AD7">
        <v>0</v>
      </c>
      <c r="AE7">
        <v>0</v>
      </c>
      <c r="AF7">
        <v>0</v>
      </c>
      <c r="AH7" t="s">
        <v>547</v>
      </c>
      <c r="AI7">
        <v>80</v>
      </c>
      <c r="AJ7">
        <v>0</v>
      </c>
      <c r="AK7">
        <v>72</v>
      </c>
      <c r="AM7" s="91">
        <v>214.19660002154629</v>
      </c>
      <c r="AN7">
        <v>8679.6401299995341</v>
      </c>
      <c r="AO7">
        <v>2644.0300000000007</v>
      </c>
      <c r="AP7">
        <v>174.78</v>
      </c>
      <c r="AR7">
        <v>2020</v>
      </c>
      <c r="AS7">
        <v>1.1328749009376418</v>
      </c>
      <c r="AU7" t="s">
        <v>548</v>
      </c>
      <c r="AV7" t="s">
        <v>557</v>
      </c>
      <c r="AW7" t="s">
        <v>550</v>
      </c>
    </row>
    <row r="8" spans="1:49">
      <c r="A8" t="str">
        <f>Table2[[#This Row],[Technology]]&amp;"_"&amp;LEFT(Table2[[#This Row],[Segment]],5)&amp;"_"&amp;Table2[[#This Row],[Vintage]]&amp;"_"&amp;Table2[[#This Row],[Label]]</f>
        <v>Furnace_CZ1 S_Existing_</v>
      </c>
      <c r="B8" t="s">
        <v>105</v>
      </c>
      <c r="C8" t="s">
        <v>268</v>
      </c>
      <c r="D8" t="s">
        <v>542</v>
      </c>
      <c r="E8" t="s">
        <v>269</v>
      </c>
      <c r="F8" t="s">
        <v>543</v>
      </c>
      <c r="G8" t="s">
        <v>544</v>
      </c>
      <c r="H8" t="s">
        <v>274</v>
      </c>
      <c r="I8" t="s">
        <v>560</v>
      </c>
      <c r="J8" t="s">
        <v>561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f>SUM(Table2[[#This Row],[Equip. Costs]:[Labor Costs]])</f>
        <v>0</v>
      </c>
      <c r="R8">
        <v>0</v>
      </c>
      <c r="S8">
        <v>0</v>
      </c>
      <c r="T8">
        <v>0</v>
      </c>
      <c r="U8">
        <f>AVERAGE(Table2[[#This Row],[Min. Lifetime]:[Max. Lifetime]])</f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 t="s">
        <v>546</v>
      </c>
      <c r="AC8">
        <v>0</v>
      </c>
      <c r="AD8">
        <v>0</v>
      </c>
      <c r="AE8">
        <v>0</v>
      </c>
      <c r="AF8">
        <v>0</v>
      </c>
      <c r="AH8" t="s">
        <v>102</v>
      </c>
      <c r="AI8" t="s">
        <v>561</v>
      </c>
      <c r="AJ8" t="s">
        <v>561</v>
      </c>
      <c r="AK8" t="s">
        <v>561</v>
      </c>
      <c r="AM8" s="91" t="s">
        <v>561</v>
      </c>
      <c r="AN8" t="s">
        <v>561</v>
      </c>
      <c r="AO8" t="s">
        <v>561</v>
      </c>
      <c r="AP8" t="s">
        <v>561</v>
      </c>
      <c r="AR8" t="s">
        <v>561</v>
      </c>
      <c r="AS8" t="s">
        <v>561</v>
      </c>
      <c r="AU8" t="s">
        <v>561</v>
      </c>
      <c r="AV8" t="s">
        <v>561</v>
      </c>
      <c r="AW8" t="s">
        <v>561</v>
      </c>
    </row>
    <row r="9" spans="1:49">
      <c r="A9" t="str">
        <f>Table2[[#This Row],[Technology]]&amp;"_"&amp;LEFT(Table2[[#This Row],[Segment]],5)&amp;"_"&amp;Table2[[#This Row],[Vintage]]&amp;"_"&amp;Table2[[#This Row],[Label]]</f>
        <v>Furnace_CZ1 S_Existing_</v>
      </c>
      <c r="B9" t="s">
        <v>105</v>
      </c>
      <c r="C9" t="s">
        <v>268</v>
      </c>
      <c r="D9" t="s">
        <v>542</v>
      </c>
      <c r="E9" t="s">
        <v>269</v>
      </c>
      <c r="F9" t="s">
        <v>543</v>
      </c>
      <c r="G9" t="s">
        <v>544</v>
      </c>
      <c r="H9" t="s">
        <v>274</v>
      </c>
      <c r="I9" t="s">
        <v>562</v>
      </c>
      <c r="J9" t="s">
        <v>56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f>SUM(Table2[[#This Row],[Equip. Costs]:[Labor Costs]])</f>
        <v>0</v>
      </c>
      <c r="R9">
        <v>0</v>
      </c>
      <c r="S9">
        <v>0</v>
      </c>
      <c r="T9">
        <v>0</v>
      </c>
      <c r="U9">
        <f>AVERAGE(Table2[[#This Row],[Min. Lifetime]:[Max. Lifetime]])</f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t="s">
        <v>546</v>
      </c>
      <c r="AC9">
        <v>0</v>
      </c>
      <c r="AD9">
        <v>0</v>
      </c>
      <c r="AE9">
        <v>0</v>
      </c>
      <c r="AF9">
        <v>0</v>
      </c>
      <c r="AH9" t="s">
        <v>102</v>
      </c>
      <c r="AI9" t="s">
        <v>561</v>
      </c>
      <c r="AJ9" t="s">
        <v>561</v>
      </c>
      <c r="AK9" t="s">
        <v>561</v>
      </c>
      <c r="AM9" s="91" t="s">
        <v>561</v>
      </c>
      <c r="AN9" t="s">
        <v>561</v>
      </c>
      <c r="AO9" t="s">
        <v>561</v>
      </c>
      <c r="AP9" t="s">
        <v>561</v>
      </c>
      <c r="AR9" t="s">
        <v>561</v>
      </c>
      <c r="AS9" t="s">
        <v>561</v>
      </c>
      <c r="AU9" t="s">
        <v>561</v>
      </c>
      <c r="AV9" t="s">
        <v>561</v>
      </c>
      <c r="AW9" t="s">
        <v>561</v>
      </c>
    </row>
    <row r="10" spans="1:49">
      <c r="A10" t="str">
        <f>Table2[[#This Row],[Technology]]&amp;"_"&amp;LEFT(Table2[[#This Row],[Segment]],5)&amp;"_"&amp;Table2[[#This Row],[Vintage]]&amp;"_"&amp;Table2[[#This Row],[Label]]</f>
        <v>Furnace_CZ1 S_Existing_</v>
      </c>
      <c r="B10" t="s">
        <v>105</v>
      </c>
      <c r="C10" t="s">
        <v>268</v>
      </c>
      <c r="D10" t="s">
        <v>542</v>
      </c>
      <c r="E10" t="s">
        <v>269</v>
      </c>
      <c r="F10" t="s">
        <v>543</v>
      </c>
      <c r="G10" t="s">
        <v>544</v>
      </c>
      <c r="H10" t="s">
        <v>274</v>
      </c>
      <c r="I10" t="s">
        <v>563</v>
      </c>
      <c r="J10" t="s">
        <v>56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f>SUM(Table2[[#This Row],[Equip. Costs]:[Labor Costs]])</f>
        <v>0</v>
      </c>
      <c r="R10">
        <v>0</v>
      </c>
      <c r="S10">
        <v>0</v>
      </c>
      <c r="T10">
        <v>0</v>
      </c>
      <c r="U10">
        <f>AVERAGE(Table2[[#This Row],[Min. Lifetime]:[Max. Lifetime]])</f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 t="s">
        <v>546</v>
      </c>
      <c r="AC10">
        <v>0</v>
      </c>
      <c r="AD10">
        <v>0</v>
      </c>
      <c r="AE10">
        <v>0</v>
      </c>
      <c r="AF10">
        <v>0</v>
      </c>
      <c r="AH10" t="s">
        <v>102</v>
      </c>
      <c r="AI10" t="s">
        <v>561</v>
      </c>
      <c r="AJ10" t="s">
        <v>561</v>
      </c>
      <c r="AK10" t="s">
        <v>561</v>
      </c>
      <c r="AM10" s="91" t="s">
        <v>561</v>
      </c>
      <c r="AN10" t="s">
        <v>561</v>
      </c>
      <c r="AO10" t="s">
        <v>561</v>
      </c>
      <c r="AP10" t="s">
        <v>561</v>
      </c>
      <c r="AR10" t="s">
        <v>561</v>
      </c>
      <c r="AS10" t="s">
        <v>561</v>
      </c>
      <c r="AU10" t="s">
        <v>561</v>
      </c>
      <c r="AV10" t="s">
        <v>561</v>
      </c>
      <c r="AW10" t="s">
        <v>561</v>
      </c>
    </row>
    <row r="11" spans="1:49">
      <c r="A11" t="str">
        <f>Table2[[#This Row],[Technology]]&amp;"_"&amp;LEFT(Table2[[#This Row],[Segment]],5)&amp;"_"&amp;Table2[[#This Row],[Vintage]]&amp;"_"&amp;Table2[[#This Row],[Label]]</f>
        <v>Furnace_CZ1 S_Existing_</v>
      </c>
      <c r="B11" t="s">
        <v>105</v>
      </c>
      <c r="C11" t="s">
        <v>268</v>
      </c>
      <c r="D11" t="s">
        <v>542</v>
      </c>
      <c r="E11" t="s">
        <v>269</v>
      </c>
      <c r="F11" t="s">
        <v>543</v>
      </c>
      <c r="G11" t="s">
        <v>544</v>
      </c>
      <c r="H11" t="s">
        <v>274</v>
      </c>
      <c r="I11" t="s">
        <v>564</v>
      </c>
      <c r="J11" t="s">
        <v>561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f>SUM(Table2[[#This Row],[Equip. Costs]:[Labor Costs]])</f>
        <v>0</v>
      </c>
      <c r="R11">
        <v>0</v>
      </c>
      <c r="S11">
        <v>0</v>
      </c>
      <c r="T11">
        <v>0</v>
      </c>
      <c r="U11">
        <f>AVERAGE(Table2[[#This Row],[Min. Lifetime]:[Max. Lifetime]])</f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 t="s">
        <v>546</v>
      </c>
      <c r="AC11">
        <v>0</v>
      </c>
      <c r="AD11">
        <v>0</v>
      </c>
      <c r="AE11">
        <v>0</v>
      </c>
      <c r="AF11">
        <v>0</v>
      </c>
      <c r="AH11" t="s">
        <v>102</v>
      </c>
      <c r="AI11" t="s">
        <v>561</v>
      </c>
      <c r="AJ11" t="s">
        <v>561</v>
      </c>
      <c r="AK11" t="s">
        <v>561</v>
      </c>
      <c r="AM11" s="91" t="s">
        <v>561</v>
      </c>
      <c r="AN11" t="s">
        <v>561</v>
      </c>
      <c r="AO11" t="s">
        <v>561</v>
      </c>
      <c r="AP11" t="s">
        <v>561</v>
      </c>
      <c r="AR11" t="s">
        <v>561</v>
      </c>
      <c r="AS11" t="s">
        <v>561</v>
      </c>
      <c r="AU11" t="s">
        <v>561</v>
      </c>
      <c r="AV11" t="s">
        <v>561</v>
      </c>
      <c r="AW11" t="s">
        <v>561</v>
      </c>
    </row>
    <row r="12" spans="1:49">
      <c r="A12" t="str">
        <f>Table2[[#This Row],[Technology]]&amp;"_"&amp;LEFT(Table2[[#This Row],[Segment]],5)&amp;"_"&amp;Table2[[#This Row],[Vintage]]&amp;"_"&amp;Table2[[#This Row],[Label]]</f>
        <v>Boiler_CZ1 S_Existing_AFUE 84%</v>
      </c>
      <c r="B12" t="s">
        <v>105</v>
      </c>
      <c r="C12" t="s">
        <v>268</v>
      </c>
      <c r="D12" t="s">
        <v>542</v>
      </c>
      <c r="E12" t="s">
        <v>269</v>
      </c>
      <c r="F12" t="s">
        <v>543</v>
      </c>
      <c r="G12" t="s">
        <v>544</v>
      </c>
      <c r="H12" t="s">
        <v>284</v>
      </c>
      <c r="I12" t="s">
        <v>545</v>
      </c>
      <c r="J12" t="s">
        <v>285</v>
      </c>
      <c r="K12">
        <v>1</v>
      </c>
      <c r="L12">
        <v>0</v>
      </c>
      <c r="M12">
        <v>0</v>
      </c>
      <c r="N12">
        <v>1209.676107860193</v>
      </c>
      <c r="O12">
        <v>1991.8066492927821</v>
      </c>
      <c r="P12">
        <v>155.23930094838437</v>
      </c>
      <c r="Q12">
        <f>SUM(Table2[[#This Row],[Equip. Costs]:[Labor Costs]])</f>
        <v>3201.482757152975</v>
      </c>
      <c r="R12">
        <v>0</v>
      </c>
      <c r="S12">
        <v>20</v>
      </c>
      <c r="T12">
        <v>30</v>
      </c>
      <c r="U12">
        <f>AVERAGE(Table2[[#This Row],[Min. Lifetime]:[Max. Lifetime]])</f>
        <v>25</v>
      </c>
      <c r="V12">
        <v>2023</v>
      </c>
      <c r="W12">
        <v>2050</v>
      </c>
      <c r="X12">
        <v>1</v>
      </c>
      <c r="Y12">
        <v>0</v>
      </c>
      <c r="Z12">
        <v>0</v>
      </c>
      <c r="AA12">
        <v>0</v>
      </c>
      <c r="AB12" t="s">
        <v>546</v>
      </c>
      <c r="AC12">
        <v>0</v>
      </c>
      <c r="AD12">
        <v>0</v>
      </c>
      <c r="AE12">
        <v>0</v>
      </c>
      <c r="AF12">
        <v>0</v>
      </c>
      <c r="AH12" t="s">
        <v>565</v>
      </c>
      <c r="AI12">
        <v>115</v>
      </c>
      <c r="AJ12">
        <v>0</v>
      </c>
      <c r="AK12">
        <v>72</v>
      </c>
      <c r="AM12">
        <v>481.5</v>
      </c>
      <c r="AN12">
        <v>1503</v>
      </c>
      <c r="AO12">
        <v>2846</v>
      </c>
      <c r="AP12">
        <v>221.814226122788</v>
      </c>
      <c r="AR12">
        <v>2021</v>
      </c>
      <c r="AS12">
        <v>1.1178348006396401</v>
      </c>
      <c r="AU12" t="s">
        <v>566</v>
      </c>
      <c r="AV12" t="s">
        <v>566</v>
      </c>
      <c r="AW12" t="s">
        <v>550</v>
      </c>
    </row>
    <row r="13" spans="1:49">
      <c r="A13" t="str">
        <f>Table2[[#This Row],[Technology]]&amp;"_"&amp;LEFT(Table2[[#This Row],[Segment]],5)&amp;"_"&amp;Table2[[#This Row],[Vintage]]&amp;"_"&amp;Table2[[#This Row],[Label]]</f>
        <v>Boiler_CZ1 S_Existing_AFUE 90% (ENERGY STAR 3.0)</v>
      </c>
      <c r="B13" t="s">
        <v>105</v>
      </c>
      <c r="C13" t="s">
        <v>268</v>
      </c>
      <c r="D13" t="s">
        <v>542</v>
      </c>
      <c r="E13" t="s">
        <v>269</v>
      </c>
      <c r="F13" t="s">
        <v>543</v>
      </c>
      <c r="G13" t="s">
        <v>544</v>
      </c>
      <c r="H13" t="s">
        <v>284</v>
      </c>
      <c r="I13" t="s">
        <v>551</v>
      </c>
      <c r="J13" t="s">
        <v>567</v>
      </c>
      <c r="K13">
        <v>0.9262720664589823</v>
      </c>
      <c r="L13">
        <v>0</v>
      </c>
      <c r="M13">
        <v>0</v>
      </c>
      <c r="N13">
        <v>1370.7667949652407</v>
      </c>
      <c r="O13">
        <v>2013.5023647278056</v>
      </c>
      <c r="P13">
        <v>161.21601403489689</v>
      </c>
      <c r="Q13">
        <f>SUM(Table2[[#This Row],[Equip. Costs]:[Labor Costs]])</f>
        <v>3384.2691596930463</v>
      </c>
      <c r="R13">
        <v>0</v>
      </c>
      <c r="S13">
        <v>20</v>
      </c>
      <c r="T13">
        <v>30</v>
      </c>
      <c r="U13">
        <f>AVERAGE(Table2[[#This Row],[Min. Lifetime]:[Max. Lifetime]])</f>
        <v>25</v>
      </c>
      <c r="V13">
        <v>2023</v>
      </c>
      <c r="W13">
        <v>2050</v>
      </c>
      <c r="X13">
        <v>1</v>
      </c>
      <c r="Y13">
        <v>0</v>
      </c>
      <c r="Z13">
        <v>0</v>
      </c>
      <c r="AA13">
        <v>0</v>
      </c>
      <c r="AB13" t="s">
        <v>546</v>
      </c>
      <c r="AC13">
        <v>0</v>
      </c>
      <c r="AD13">
        <v>0</v>
      </c>
      <c r="AE13">
        <v>0</v>
      </c>
      <c r="AF13">
        <v>0</v>
      </c>
      <c r="AH13" t="s">
        <v>565</v>
      </c>
      <c r="AI13">
        <v>115</v>
      </c>
      <c r="AJ13">
        <v>0</v>
      </c>
      <c r="AK13">
        <v>72</v>
      </c>
      <c r="AM13">
        <v>446</v>
      </c>
      <c r="AN13">
        <v>1703.1521739130435</v>
      </c>
      <c r="AO13">
        <v>2877</v>
      </c>
      <c r="AP13">
        <v>230.35407382851494</v>
      </c>
      <c r="AR13">
        <v>2021</v>
      </c>
      <c r="AS13">
        <v>1.1178348006396401</v>
      </c>
      <c r="AU13" t="s">
        <v>566</v>
      </c>
      <c r="AV13" t="s">
        <v>566</v>
      </c>
      <c r="AW13" t="s">
        <v>550</v>
      </c>
    </row>
    <row r="14" spans="1:49">
      <c r="A14" t="str">
        <f>Table2[[#This Row],[Technology]]&amp;"_"&amp;LEFT(Table2[[#This Row],[Segment]],5)&amp;"_"&amp;Table2[[#This Row],[Vintage]]&amp;"_"&amp;Table2[[#This Row],[Label]]</f>
        <v>Boiler_CZ1 S_Existing_AFUE 95% (CEE Tier 2)</v>
      </c>
      <c r="B14" t="s">
        <v>105</v>
      </c>
      <c r="C14" t="s">
        <v>268</v>
      </c>
      <c r="D14" t="s">
        <v>542</v>
      </c>
      <c r="E14" t="s">
        <v>269</v>
      </c>
      <c r="F14" t="s">
        <v>543</v>
      </c>
      <c r="G14" t="s">
        <v>544</v>
      </c>
      <c r="H14" t="s">
        <v>284</v>
      </c>
      <c r="I14" t="s">
        <v>553</v>
      </c>
      <c r="J14" t="s">
        <v>286</v>
      </c>
      <c r="K14">
        <v>0.87227414330218067</v>
      </c>
      <c r="L14">
        <v>0</v>
      </c>
      <c r="M14">
        <v>0</v>
      </c>
      <c r="N14">
        <v>1847.4321609995256</v>
      </c>
      <c r="O14">
        <v>2013.5023647278056</v>
      </c>
      <c r="P14">
        <v>161.21601403489689</v>
      </c>
      <c r="Q14">
        <f>SUM(Table2[[#This Row],[Equip. Costs]:[Labor Costs]])</f>
        <v>3860.9345257273312</v>
      </c>
      <c r="R14">
        <v>0</v>
      </c>
      <c r="S14">
        <v>20</v>
      </c>
      <c r="T14">
        <v>30</v>
      </c>
      <c r="U14">
        <f>AVERAGE(Table2[[#This Row],[Min. Lifetime]:[Max. Lifetime]])</f>
        <v>25</v>
      </c>
      <c r="V14">
        <v>2023</v>
      </c>
      <c r="W14">
        <v>2050</v>
      </c>
      <c r="X14">
        <v>1</v>
      </c>
      <c r="Y14">
        <v>0</v>
      </c>
      <c r="Z14">
        <v>0</v>
      </c>
      <c r="AA14">
        <v>0</v>
      </c>
      <c r="AB14" t="s">
        <v>546</v>
      </c>
      <c r="AC14">
        <v>0</v>
      </c>
      <c r="AD14">
        <v>0</v>
      </c>
      <c r="AE14">
        <v>0</v>
      </c>
      <c r="AF14">
        <v>0</v>
      </c>
      <c r="AH14" t="s">
        <v>565</v>
      </c>
      <c r="AI14">
        <v>115</v>
      </c>
      <c r="AJ14">
        <v>0</v>
      </c>
      <c r="AK14">
        <v>72</v>
      </c>
      <c r="AM14">
        <v>420</v>
      </c>
      <c r="AN14">
        <v>2295.4</v>
      </c>
      <c r="AO14">
        <v>2877</v>
      </c>
      <c r="AP14">
        <v>230.35407382851494</v>
      </c>
      <c r="AR14">
        <v>2021</v>
      </c>
      <c r="AS14">
        <v>1.1178348006396401</v>
      </c>
      <c r="AU14" t="s">
        <v>566</v>
      </c>
      <c r="AV14" t="s">
        <v>566</v>
      </c>
      <c r="AW14" t="s">
        <v>550</v>
      </c>
    </row>
    <row r="15" spans="1:49">
      <c r="A15" t="str">
        <f>Table2[[#This Row],[Technology]]&amp;"_"&amp;LEFT(Table2[[#This Row],[Segment]],5)&amp;"_"&amp;Table2[[#This Row],[Vintage]]&amp;"_"&amp;Table2[[#This Row],[Label]]</f>
        <v>Boiler_CZ1 S_Existing_</v>
      </c>
      <c r="B15" t="s">
        <v>105</v>
      </c>
      <c r="C15" t="s">
        <v>268</v>
      </c>
      <c r="D15" t="s">
        <v>542</v>
      </c>
      <c r="E15" t="s">
        <v>269</v>
      </c>
      <c r="F15" t="s">
        <v>543</v>
      </c>
      <c r="G15" t="s">
        <v>544</v>
      </c>
      <c r="H15" t="s">
        <v>284</v>
      </c>
      <c r="I15" t="s">
        <v>554</v>
      </c>
      <c r="J15" t="s">
        <v>56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f>SUM(Table2[[#This Row],[Equip. Costs]:[Labor Costs]])</f>
        <v>0</v>
      </c>
      <c r="R15">
        <v>0</v>
      </c>
      <c r="S15">
        <v>0</v>
      </c>
      <c r="T15">
        <v>0</v>
      </c>
      <c r="U15">
        <f>AVERAGE(Table2[[#This Row],[Min. Lifetime]:[Max. Lifetime]])</f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 t="s">
        <v>546</v>
      </c>
      <c r="AC15">
        <v>0</v>
      </c>
      <c r="AD15">
        <v>0</v>
      </c>
      <c r="AE15">
        <v>0</v>
      </c>
      <c r="AF15">
        <v>0</v>
      </c>
      <c r="AH15" t="s">
        <v>102</v>
      </c>
      <c r="AI15" t="s">
        <v>561</v>
      </c>
      <c r="AJ15" t="s">
        <v>561</v>
      </c>
      <c r="AK15" t="s">
        <v>561</v>
      </c>
      <c r="AM15" t="s">
        <v>561</v>
      </c>
      <c r="AN15" t="s">
        <v>561</v>
      </c>
      <c r="AO15" t="s">
        <v>561</v>
      </c>
      <c r="AP15" t="s">
        <v>561</v>
      </c>
      <c r="AR15" t="s">
        <v>561</v>
      </c>
      <c r="AS15" t="s">
        <v>561</v>
      </c>
      <c r="AU15" t="s">
        <v>561</v>
      </c>
      <c r="AV15" t="s">
        <v>561</v>
      </c>
      <c r="AW15" t="s">
        <v>561</v>
      </c>
    </row>
    <row r="16" spans="1:49">
      <c r="A16" t="str">
        <f>Table2[[#This Row],[Technology]]&amp;"_"&amp;LEFT(Table2[[#This Row],[Segment]],5)&amp;"_"&amp;Table2[[#This Row],[Vintage]]&amp;"_"&amp;Table2[[#This Row],[Label]]</f>
        <v>Boiler_CZ1 S_Existing_</v>
      </c>
      <c r="B16" t="s">
        <v>105</v>
      </c>
      <c r="C16" t="s">
        <v>268</v>
      </c>
      <c r="D16" t="s">
        <v>542</v>
      </c>
      <c r="E16" t="s">
        <v>269</v>
      </c>
      <c r="F16" t="s">
        <v>543</v>
      </c>
      <c r="G16" t="s">
        <v>544</v>
      </c>
      <c r="H16" t="s">
        <v>284</v>
      </c>
      <c r="I16" t="s">
        <v>555</v>
      </c>
      <c r="J16" t="s">
        <v>561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f>SUM(Table2[[#This Row],[Equip. Costs]:[Labor Costs]])</f>
        <v>0</v>
      </c>
      <c r="R16">
        <v>0</v>
      </c>
      <c r="S16">
        <v>0</v>
      </c>
      <c r="T16">
        <v>0</v>
      </c>
      <c r="U16">
        <f>AVERAGE(Table2[[#This Row],[Min. Lifetime]:[Max. Lifetime]])</f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 t="s">
        <v>546</v>
      </c>
      <c r="AC16">
        <v>0</v>
      </c>
      <c r="AD16">
        <v>0</v>
      </c>
      <c r="AE16">
        <v>0</v>
      </c>
      <c r="AF16">
        <v>0</v>
      </c>
      <c r="AH16" t="s">
        <v>102</v>
      </c>
      <c r="AI16" t="s">
        <v>561</v>
      </c>
      <c r="AJ16" t="s">
        <v>561</v>
      </c>
      <c r="AK16" t="s">
        <v>561</v>
      </c>
      <c r="AM16" t="s">
        <v>561</v>
      </c>
      <c r="AN16" t="s">
        <v>561</v>
      </c>
      <c r="AO16" t="s">
        <v>561</v>
      </c>
      <c r="AP16" t="s">
        <v>561</v>
      </c>
      <c r="AR16" t="s">
        <v>561</v>
      </c>
      <c r="AS16" t="s">
        <v>561</v>
      </c>
      <c r="AU16" t="s">
        <v>561</v>
      </c>
      <c r="AV16" t="s">
        <v>561</v>
      </c>
      <c r="AW16" t="s">
        <v>561</v>
      </c>
    </row>
    <row r="17" spans="1:49">
      <c r="A17" t="str">
        <f>Table2[[#This Row],[Technology]]&amp;"_"&amp;LEFT(Table2[[#This Row],[Segment]],5)&amp;"_"&amp;Table2[[#This Row],[Vintage]]&amp;"_"&amp;Table2[[#This Row],[Label]]</f>
        <v>Boiler_CZ1 S_Existing_</v>
      </c>
      <c r="B17" t="s">
        <v>105</v>
      </c>
      <c r="C17" t="s">
        <v>268</v>
      </c>
      <c r="D17" t="s">
        <v>542</v>
      </c>
      <c r="E17" t="s">
        <v>269</v>
      </c>
      <c r="F17" t="s">
        <v>543</v>
      </c>
      <c r="G17" t="s">
        <v>544</v>
      </c>
      <c r="H17" t="s">
        <v>284</v>
      </c>
      <c r="I17" t="s">
        <v>558</v>
      </c>
      <c r="J17" t="s">
        <v>561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f>SUM(Table2[[#This Row],[Equip. Costs]:[Labor Costs]])</f>
        <v>0</v>
      </c>
      <c r="R17">
        <v>0</v>
      </c>
      <c r="S17">
        <v>0</v>
      </c>
      <c r="T17">
        <v>0</v>
      </c>
      <c r="U17">
        <f>AVERAGE(Table2[[#This Row],[Min. Lifetime]:[Max. Lifetime]])</f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 t="s">
        <v>546</v>
      </c>
      <c r="AC17">
        <v>0</v>
      </c>
      <c r="AD17">
        <v>0</v>
      </c>
      <c r="AE17">
        <v>0</v>
      </c>
      <c r="AF17">
        <v>0</v>
      </c>
      <c r="AH17" t="s">
        <v>102</v>
      </c>
      <c r="AI17" t="s">
        <v>561</v>
      </c>
      <c r="AJ17" t="s">
        <v>561</v>
      </c>
      <c r="AK17" t="s">
        <v>561</v>
      </c>
      <c r="AM17" t="s">
        <v>561</v>
      </c>
      <c r="AN17" t="s">
        <v>561</v>
      </c>
      <c r="AO17" t="s">
        <v>561</v>
      </c>
      <c r="AP17" t="s">
        <v>561</v>
      </c>
      <c r="AR17" t="s">
        <v>561</v>
      </c>
      <c r="AS17" t="s">
        <v>561</v>
      </c>
      <c r="AU17" t="s">
        <v>561</v>
      </c>
      <c r="AV17" t="s">
        <v>561</v>
      </c>
      <c r="AW17" t="s">
        <v>561</v>
      </c>
    </row>
    <row r="18" spans="1:49">
      <c r="A18" t="str">
        <f>Table2[[#This Row],[Technology]]&amp;"_"&amp;LEFT(Table2[[#This Row],[Segment]],5)&amp;"_"&amp;Table2[[#This Row],[Vintage]]&amp;"_"&amp;Table2[[#This Row],[Label]]</f>
        <v>Boiler_CZ1 S_Existing_</v>
      </c>
      <c r="B18" t="s">
        <v>105</v>
      </c>
      <c r="C18" t="s">
        <v>268</v>
      </c>
      <c r="D18" t="s">
        <v>542</v>
      </c>
      <c r="E18" t="s">
        <v>269</v>
      </c>
      <c r="F18" t="s">
        <v>543</v>
      </c>
      <c r="G18" t="s">
        <v>544</v>
      </c>
      <c r="H18" t="s">
        <v>284</v>
      </c>
      <c r="I18" t="s">
        <v>560</v>
      </c>
      <c r="J18" t="s">
        <v>561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f>SUM(Table2[[#This Row],[Equip. Costs]:[Labor Costs]])</f>
        <v>0</v>
      </c>
      <c r="R18">
        <v>0</v>
      </c>
      <c r="S18">
        <v>0</v>
      </c>
      <c r="T18">
        <v>0</v>
      </c>
      <c r="U18">
        <f>AVERAGE(Table2[[#This Row],[Min. Lifetime]:[Max. Lifetime]])</f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 t="s">
        <v>546</v>
      </c>
      <c r="AC18">
        <v>0</v>
      </c>
      <c r="AD18">
        <v>0</v>
      </c>
      <c r="AE18">
        <v>0</v>
      </c>
      <c r="AF18">
        <v>0</v>
      </c>
      <c r="AH18" t="s">
        <v>102</v>
      </c>
      <c r="AI18" t="s">
        <v>561</v>
      </c>
      <c r="AJ18" t="s">
        <v>561</v>
      </c>
      <c r="AK18" t="s">
        <v>561</v>
      </c>
      <c r="AM18" t="s">
        <v>561</v>
      </c>
      <c r="AN18" t="s">
        <v>561</v>
      </c>
      <c r="AO18" t="s">
        <v>561</v>
      </c>
      <c r="AP18" t="s">
        <v>561</v>
      </c>
      <c r="AR18" t="s">
        <v>561</v>
      </c>
      <c r="AS18" t="s">
        <v>561</v>
      </c>
      <c r="AU18" t="s">
        <v>561</v>
      </c>
      <c r="AV18" t="s">
        <v>561</v>
      </c>
      <c r="AW18" t="s">
        <v>561</v>
      </c>
    </row>
    <row r="19" spans="1:49">
      <c r="A19" t="str">
        <f>Table2[[#This Row],[Technology]]&amp;"_"&amp;LEFT(Table2[[#This Row],[Segment]],5)&amp;"_"&amp;Table2[[#This Row],[Vintage]]&amp;"_"&amp;Table2[[#This Row],[Label]]</f>
        <v>Boiler_CZ1 S_Existing_</v>
      </c>
      <c r="B19" t="s">
        <v>105</v>
      </c>
      <c r="C19" t="s">
        <v>268</v>
      </c>
      <c r="D19" t="s">
        <v>542</v>
      </c>
      <c r="E19" t="s">
        <v>269</v>
      </c>
      <c r="F19" t="s">
        <v>543</v>
      </c>
      <c r="G19" t="s">
        <v>544</v>
      </c>
      <c r="H19" t="s">
        <v>284</v>
      </c>
      <c r="I19" t="s">
        <v>562</v>
      </c>
      <c r="J19" t="s">
        <v>56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f>SUM(Table2[[#This Row],[Equip. Costs]:[Labor Costs]])</f>
        <v>0</v>
      </c>
      <c r="R19">
        <v>0</v>
      </c>
      <c r="S19">
        <v>0</v>
      </c>
      <c r="T19">
        <v>0</v>
      </c>
      <c r="U19">
        <f>AVERAGE(Table2[[#This Row],[Min. Lifetime]:[Max. Lifetime]])</f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 t="s">
        <v>546</v>
      </c>
      <c r="AC19">
        <v>0</v>
      </c>
      <c r="AD19">
        <v>0</v>
      </c>
      <c r="AE19">
        <v>0</v>
      </c>
      <c r="AF19">
        <v>0</v>
      </c>
      <c r="AH19" t="s">
        <v>102</v>
      </c>
      <c r="AI19" t="s">
        <v>561</v>
      </c>
      <c r="AJ19" t="s">
        <v>561</v>
      </c>
      <c r="AK19" t="s">
        <v>561</v>
      </c>
      <c r="AM19" t="s">
        <v>561</v>
      </c>
      <c r="AN19" t="s">
        <v>561</v>
      </c>
      <c r="AO19" t="s">
        <v>561</v>
      </c>
      <c r="AP19" t="s">
        <v>561</v>
      </c>
      <c r="AR19" t="s">
        <v>561</v>
      </c>
      <c r="AS19" t="s">
        <v>561</v>
      </c>
      <c r="AU19" t="s">
        <v>561</v>
      </c>
      <c r="AV19" t="s">
        <v>561</v>
      </c>
      <c r="AW19" t="s">
        <v>561</v>
      </c>
    </row>
    <row r="20" spans="1:49">
      <c r="A20" t="str">
        <f>Table2[[#This Row],[Technology]]&amp;"_"&amp;LEFT(Table2[[#This Row],[Segment]],5)&amp;"_"&amp;Table2[[#This Row],[Vintage]]&amp;"_"&amp;Table2[[#This Row],[Label]]</f>
        <v>Boiler_CZ1 S_Existing_</v>
      </c>
      <c r="B20" t="s">
        <v>105</v>
      </c>
      <c r="C20" t="s">
        <v>268</v>
      </c>
      <c r="D20" t="s">
        <v>542</v>
      </c>
      <c r="E20" t="s">
        <v>269</v>
      </c>
      <c r="F20" t="s">
        <v>543</v>
      </c>
      <c r="G20" t="s">
        <v>544</v>
      </c>
      <c r="H20" t="s">
        <v>284</v>
      </c>
      <c r="I20" t="s">
        <v>563</v>
      </c>
      <c r="J20" t="s">
        <v>561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f>SUM(Table2[[#This Row],[Equip. Costs]:[Labor Costs]])</f>
        <v>0</v>
      </c>
      <c r="R20">
        <v>0</v>
      </c>
      <c r="S20">
        <v>0</v>
      </c>
      <c r="T20">
        <v>0</v>
      </c>
      <c r="U20">
        <f>AVERAGE(Table2[[#This Row],[Min. Lifetime]:[Max. Lifetime]])</f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 t="s">
        <v>546</v>
      </c>
      <c r="AC20">
        <v>0</v>
      </c>
      <c r="AD20">
        <v>0</v>
      </c>
      <c r="AE20">
        <v>0</v>
      </c>
      <c r="AF20">
        <v>0</v>
      </c>
      <c r="AH20" t="s">
        <v>102</v>
      </c>
      <c r="AI20" t="s">
        <v>561</v>
      </c>
      <c r="AJ20" t="s">
        <v>561</v>
      </c>
      <c r="AK20" t="s">
        <v>561</v>
      </c>
      <c r="AM20" t="s">
        <v>561</v>
      </c>
      <c r="AN20" t="s">
        <v>561</v>
      </c>
      <c r="AO20" t="s">
        <v>561</v>
      </c>
      <c r="AP20" t="s">
        <v>561</v>
      </c>
      <c r="AR20" t="s">
        <v>561</v>
      </c>
      <c r="AS20" t="s">
        <v>561</v>
      </c>
      <c r="AU20" t="s">
        <v>561</v>
      </c>
      <c r="AV20" t="s">
        <v>561</v>
      </c>
      <c r="AW20" t="s">
        <v>561</v>
      </c>
    </row>
    <row r="21" spans="1:49">
      <c r="A21" t="str">
        <f>Table2[[#This Row],[Technology]]&amp;"_"&amp;LEFT(Table2[[#This Row],[Segment]],5)&amp;"_"&amp;Table2[[#This Row],[Vintage]]&amp;"_"&amp;Table2[[#This Row],[Label]]</f>
        <v>Boiler_CZ1 S_Existing_</v>
      </c>
      <c r="B21" t="s">
        <v>105</v>
      </c>
      <c r="C21" t="s">
        <v>268</v>
      </c>
      <c r="D21" t="s">
        <v>542</v>
      </c>
      <c r="E21" t="s">
        <v>269</v>
      </c>
      <c r="F21" t="s">
        <v>543</v>
      </c>
      <c r="G21" t="s">
        <v>544</v>
      </c>
      <c r="H21" t="s">
        <v>284</v>
      </c>
      <c r="I21" t="s">
        <v>564</v>
      </c>
      <c r="J21" t="s">
        <v>56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f>SUM(Table2[[#This Row],[Equip. Costs]:[Labor Costs]])</f>
        <v>0</v>
      </c>
      <c r="R21">
        <v>0</v>
      </c>
      <c r="S21">
        <v>0</v>
      </c>
      <c r="T21">
        <v>0</v>
      </c>
      <c r="U21">
        <f>AVERAGE(Table2[[#This Row],[Min. Lifetime]:[Max. Lifetime]])</f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 t="s">
        <v>546</v>
      </c>
      <c r="AC21">
        <v>0</v>
      </c>
      <c r="AD21">
        <v>0</v>
      </c>
      <c r="AE21">
        <v>0</v>
      </c>
      <c r="AF21">
        <v>0</v>
      </c>
      <c r="AH21" t="s">
        <v>102</v>
      </c>
      <c r="AI21" t="s">
        <v>561</v>
      </c>
      <c r="AJ21" t="s">
        <v>561</v>
      </c>
      <c r="AK21" t="s">
        <v>561</v>
      </c>
      <c r="AM21" t="s">
        <v>561</v>
      </c>
      <c r="AN21" t="s">
        <v>561</v>
      </c>
      <c r="AO21" t="s">
        <v>561</v>
      </c>
      <c r="AP21" t="s">
        <v>561</v>
      </c>
      <c r="AR21" t="s">
        <v>561</v>
      </c>
      <c r="AS21" t="s">
        <v>561</v>
      </c>
      <c r="AU21" t="s">
        <v>561</v>
      </c>
      <c r="AV21" t="s">
        <v>561</v>
      </c>
      <c r="AW21" t="s">
        <v>561</v>
      </c>
    </row>
    <row r="22" spans="1:49">
      <c r="A22" t="str">
        <f>Table2[[#This Row],[Technology]]&amp;"_"&amp;LEFT(Table2[[#This Row],[Segment]],5)&amp;"_"&amp;Table2[[#This Row],[Vintage]]&amp;"_"&amp;Table2[[#This Row],[Label]]</f>
        <v>Fireplace_CZ1 S_Existing_Baseline (&gt;50% FE)</v>
      </c>
      <c r="B22" t="s">
        <v>105</v>
      </c>
      <c r="C22" t="s">
        <v>268</v>
      </c>
      <c r="D22" t="s">
        <v>542</v>
      </c>
      <c r="E22" t="s">
        <v>269</v>
      </c>
      <c r="F22" t="s">
        <v>568</v>
      </c>
      <c r="G22" t="s">
        <v>544</v>
      </c>
      <c r="H22" t="s">
        <v>372</v>
      </c>
      <c r="I22" t="s">
        <v>545</v>
      </c>
      <c r="J22" t="s">
        <v>569</v>
      </c>
      <c r="K22">
        <v>1</v>
      </c>
      <c r="L22">
        <v>0</v>
      </c>
      <c r="M22">
        <v>0</v>
      </c>
      <c r="N22">
        <v>3300.0327742303225</v>
      </c>
      <c r="O22">
        <v>1175.9622102729015</v>
      </c>
      <c r="P22">
        <v>0</v>
      </c>
      <c r="Q22">
        <f>SUM(Table2[[#This Row],[Equip. Costs]:[Labor Costs]])</f>
        <v>4475.9949845032243</v>
      </c>
      <c r="R22">
        <v>0</v>
      </c>
      <c r="S22">
        <v>12</v>
      </c>
      <c r="T22">
        <v>20</v>
      </c>
      <c r="U22">
        <f>AVERAGE(Table2[[#This Row],[Min. Lifetime]:[Max. Lifetime]])</f>
        <v>16</v>
      </c>
      <c r="V22">
        <v>2023</v>
      </c>
      <c r="W22">
        <v>2050</v>
      </c>
      <c r="X22">
        <v>1</v>
      </c>
      <c r="Y22">
        <v>0</v>
      </c>
      <c r="Z22">
        <v>0</v>
      </c>
      <c r="AA22">
        <v>0</v>
      </c>
      <c r="AB22" t="s">
        <v>546</v>
      </c>
      <c r="AC22">
        <v>0</v>
      </c>
      <c r="AD22">
        <v>0</v>
      </c>
      <c r="AE22">
        <v>0</v>
      </c>
      <c r="AF22">
        <v>0</v>
      </c>
      <c r="AH22" t="s">
        <v>58</v>
      </c>
      <c r="AI22">
        <v>1</v>
      </c>
      <c r="AJ22">
        <v>0</v>
      </c>
      <c r="AK22">
        <v>1</v>
      </c>
      <c r="AM22">
        <v>128.87664657687125</v>
      </c>
      <c r="AN22">
        <v>2567.1</v>
      </c>
      <c r="AO22">
        <v>1052</v>
      </c>
      <c r="AP22">
        <v>0</v>
      </c>
      <c r="AR22">
        <v>2021</v>
      </c>
      <c r="AS22">
        <v>1.1178348006396401</v>
      </c>
      <c r="AU22" t="s">
        <v>570</v>
      </c>
      <c r="AV22" t="s">
        <v>571</v>
      </c>
      <c r="AW22" t="s">
        <v>550</v>
      </c>
    </row>
    <row r="23" spans="1:49">
      <c r="A23" t="str">
        <f>Table2[[#This Row],[Technology]]&amp;"_"&amp;LEFT(Table2[[#This Row],[Segment]],5)&amp;"_"&amp;Table2[[#This Row],[Vintage]]&amp;"_"&amp;Table2[[#This Row],[Label]]</f>
        <v>Fireplace_CZ1 S_Existing_Tier 1 (70% FE)</v>
      </c>
      <c r="B23" t="s">
        <v>105</v>
      </c>
      <c r="C23" t="s">
        <v>268</v>
      </c>
      <c r="D23" t="s">
        <v>542</v>
      </c>
      <c r="E23" t="s">
        <v>269</v>
      </c>
      <c r="F23" t="s">
        <v>568</v>
      </c>
      <c r="G23" t="s">
        <v>544</v>
      </c>
      <c r="H23" t="s">
        <v>372</v>
      </c>
      <c r="I23" t="s">
        <v>551</v>
      </c>
      <c r="J23" t="s">
        <v>572</v>
      </c>
      <c r="K23">
        <v>0.7142857142857143</v>
      </c>
      <c r="L23">
        <v>0</v>
      </c>
      <c r="M23">
        <v>0</v>
      </c>
      <c r="N23">
        <v>3300.0456293305306</v>
      </c>
      <c r="O23">
        <v>1175.9622102729015</v>
      </c>
      <c r="P23">
        <v>0</v>
      </c>
      <c r="Q23">
        <f>SUM(Table2[[#This Row],[Equip. Costs]:[Labor Costs]])</f>
        <v>4476.0078396034323</v>
      </c>
      <c r="R23">
        <v>0</v>
      </c>
      <c r="S23">
        <v>12</v>
      </c>
      <c r="T23">
        <v>20</v>
      </c>
      <c r="U23">
        <f>AVERAGE(Table2[[#This Row],[Min. Lifetime]:[Max. Lifetime]])</f>
        <v>16</v>
      </c>
      <c r="V23">
        <v>2023</v>
      </c>
      <c r="W23">
        <v>2050</v>
      </c>
      <c r="X23">
        <v>1</v>
      </c>
      <c r="Y23">
        <v>0</v>
      </c>
      <c r="Z23">
        <v>0</v>
      </c>
      <c r="AA23">
        <v>0</v>
      </c>
      <c r="AB23" t="s">
        <v>546</v>
      </c>
      <c r="AC23">
        <v>0</v>
      </c>
      <c r="AD23">
        <v>0</v>
      </c>
      <c r="AE23">
        <v>0</v>
      </c>
      <c r="AF23">
        <v>0</v>
      </c>
      <c r="AH23" t="s">
        <v>58</v>
      </c>
      <c r="AI23">
        <v>1</v>
      </c>
      <c r="AJ23">
        <v>0</v>
      </c>
      <c r="AK23">
        <v>1</v>
      </c>
      <c r="AM23">
        <v>92.054747554908033</v>
      </c>
      <c r="AN23">
        <v>2567.11</v>
      </c>
      <c r="AO23">
        <v>1052</v>
      </c>
      <c r="AP23">
        <v>0</v>
      </c>
      <c r="AR23">
        <v>2021</v>
      </c>
      <c r="AS23">
        <v>1.1178348006396401</v>
      </c>
      <c r="AU23" t="s">
        <v>570</v>
      </c>
      <c r="AV23" t="s">
        <v>570</v>
      </c>
      <c r="AW23" t="s">
        <v>550</v>
      </c>
    </row>
    <row r="24" spans="1:49">
      <c r="A24" t="str">
        <f>Table2[[#This Row],[Technology]]&amp;"_"&amp;LEFT(Table2[[#This Row],[Segment]],5)&amp;"_"&amp;Table2[[#This Row],[Vintage]]&amp;"_"&amp;Table2[[#This Row],[Label]]</f>
        <v>Fireplace_CZ1 S_Existing_Tier 2 (&gt;75% FE)</v>
      </c>
      <c r="B24" t="s">
        <v>105</v>
      </c>
      <c r="C24" t="s">
        <v>268</v>
      </c>
      <c r="D24" t="s">
        <v>542</v>
      </c>
      <c r="E24" t="s">
        <v>269</v>
      </c>
      <c r="F24" t="s">
        <v>568</v>
      </c>
      <c r="G24" t="s">
        <v>544</v>
      </c>
      <c r="H24" t="s">
        <v>372</v>
      </c>
      <c r="I24" t="s">
        <v>553</v>
      </c>
      <c r="J24" t="s">
        <v>573</v>
      </c>
      <c r="K24">
        <v>0.66666666666666663</v>
      </c>
      <c r="L24">
        <v>0</v>
      </c>
      <c r="M24">
        <v>0</v>
      </c>
      <c r="N24">
        <v>3300.0584844307382</v>
      </c>
      <c r="O24">
        <v>1175.9622102729015</v>
      </c>
      <c r="P24">
        <v>0</v>
      </c>
      <c r="Q24">
        <f>SUM(Table2[[#This Row],[Equip. Costs]:[Labor Costs]])</f>
        <v>4476.0206947036395</v>
      </c>
      <c r="R24">
        <v>0</v>
      </c>
      <c r="S24">
        <v>12</v>
      </c>
      <c r="T24">
        <v>20</v>
      </c>
      <c r="U24">
        <f>AVERAGE(Table2[[#This Row],[Min. Lifetime]:[Max. Lifetime]])</f>
        <v>16</v>
      </c>
      <c r="V24">
        <v>2023</v>
      </c>
      <c r="W24">
        <v>2050</v>
      </c>
      <c r="X24">
        <v>1</v>
      </c>
      <c r="Y24">
        <v>0</v>
      </c>
      <c r="Z24">
        <v>0</v>
      </c>
      <c r="AA24">
        <v>0</v>
      </c>
      <c r="AB24" t="s">
        <v>546</v>
      </c>
      <c r="AC24">
        <v>0</v>
      </c>
      <c r="AD24">
        <v>0</v>
      </c>
      <c r="AE24">
        <v>0</v>
      </c>
      <c r="AF24">
        <v>0</v>
      </c>
      <c r="AH24" t="s">
        <v>58</v>
      </c>
      <c r="AI24">
        <v>1</v>
      </c>
      <c r="AJ24">
        <v>0</v>
      </c>
      <c r="AK24">
        <v>1</v>
      </c>
      <c r="AM24">
        <v>85.917764384580835</v>
      </c>
      <c r="AN24">
        <v>2567.1200000000003</v>
      </c>
      <c r="AO24">
        <v>1052</v>
      </c>
      <c r="AP24">
        <v>0</v>
      </c>
      <c r="AR24">
        <v>2021</v>
      </c>
      <c r="AS24">
        <v>1.1178348006396401</v>
      </c>
      <c r="AU24" t="s">
        <v>570</v>
      </c>
      <c r="AV24" t="s">
        <v>570</v>
      </c>
      <c r="AW24" t="s">
        <v>550</v>
      </c>
    </row>
    <row r="25" spans="1:49">
      <c r="A25" t="str">
        <f>Table2[[#This Row],[Technology]]&amp;"_"&amp;LEFT(Table2[[#This Row],[Segment]],5)&amp;"_"&amp;Table2[[#This Row],[Vintage]]&amp;"_"&amp;Table2[[#This Row],[Label]]</f>
        <v>Fireplace_CZ1 S_Existing_</v>
      </c>
      <c r="B25" t="s">
        <v>105</v>
      </c>
      <c r="C25" t="s">
        <v>268</v>
      </c>
      <c r="D25" t="s">
        <v>542</v>
      </c>
      <c r="E25" t="s">
        <v>269</v>
      </c>
      <c r="F25" t="s">
        <v>568</v>
      </c>
      <c r="G25" t="s">
        <v>544</v>
      </c>
      <c r="H25" t="s">
        <v>372</v>
      </c>
      <c r="I25" t="s">
        <v>554</v>
      </c>
      <c r="J25" t="s">
        <v>561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f>SUM(Table2[[#This Row],[Equip. Costs]:[Labor Costs]])</f>
        <v>0</v>
      </c>
      <c r="R25">
        <v>0</v>
      </c>
      <c r="S25">
        <v>0</v>
      </c>
      <c r="T25">
        <v>0</v>
      </c>
      <c r="U25">
        <f>AVERAGE(Table2[[#This Row],[Min. Lifetime]:[Max. Lifetime]])</f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 t="s">
        <v>546</v>
      </c>
      <c r="AC25">
        <v>0</v>
      </c>
      <c r="AD25">
        <v>0</v>
      </c>
      <c r="AE25">
        <v>0</v>
      </c>
      <c r="AF25">
        <v>0</v>
      </c>
      <c r="AH25" t="s">
        <v>102</v>
      </c>
      <c r="AI25" t="s">
        <v>561</v>
      </c>
      <c r="AJ25" t="s">
        <v>561</v>
      </c>
      <c r="AK25" t="s">
        <v>561</v>
      </c>
      <c r="AM25" t="s">
        <v>561</v>
      </c>
      <c r="AN25" t="s">
        <v>561</v>
      </c>
      <c r="AO25" t="s">
        <v>561</v>
      </c>
      <c r="AP25" t="s">
        <v>561</v>
      </c>
      <c r="AR25" t="s">
        <v>561</v>
      </c>
      <c r="AS25" t="s">
        <v>561</v>
      </c>
      <c r="AU25" t="s">
        <v>561</v>
      </c>
      <c r="AV25" t="s">
        <v>561</v>
      </c>
      <c r="AW25" t="s">
        <v>561</v>
      </c>
    </row>
    <row r="26" spans="1:49">
      <c r="A26" t="str">
        <f>Table2[[#This Row],[Technology]]&amp;"_"&amp;LEFT(Table2[[#This Row],[Segment]],5)&amp;"_"&amp;Table2[[#This Row],[Vintage]]&amp;"_"&amp;Table2[[#This Row],[Label]]</f>
        <v>Fireplace_CZ1 S_Existing_</v>
      </c>
      <c r="B26" t="s">
        <v>105</v>
      </c>
      <c r="C26" t="s">
        <v>268</v>
      </c>
      <c r="D26" t="s">
        <v>542</v>
      </c>
      <c r="E26" t="s">
        <v>269</v>
      </c>
      <c r="F26" t="s">
        <v>568</v>
      </c>
      <c r="G26" t="s">
        <v>544</v>
      </c>
      <c r="H26" t="s">
        <v>372</v>
      </c>
      <c r="I26" t="s">
        <v>555</v>
      </c>
      <c r="J26" t="s">
        <v>561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f>SUM(Table2[[#This Row],[Equip. Costs]:[Labor Costs]])</f>
        <v>0</v>
      </c>
      <c r="R26">
        <v>0</v>
      </c>
      <c r="S26">
        <v>0</v>
      </c>
      <c r="T26">
        <v>0</v>
      </c>
      <c r="U26">
        <f>AVERAGE(Table2[[#This Row],[Min. Lifetime]:[Max. Lifetime]])</f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 t="s">
        <v>546</v>
      </c>
      <c r="AC26">
        <v>0</v>
      </c>
      <c r="AD26">
        <v>0</v>
      </c>
      <c r="AE26">
        <v>0</v>
      </c>
      <c r="AF26">
        <v>0</v>
      </c>
      <c r="AH26" t="s">
        <v>102</v>
      </c>
      <c r="AI26" t="s">
        <v>561</v>
      </c>
      <c r="AJ26" t="s">
        <v>561</v>
      </c>
      <c r="AK26" t="s">
        <v>561</v>
      </c>
      <c r="AM26" t="s">
        <v>561</v>
      </c>
      <c r="AN26" t="s">
        <v>561</v>
      </c>
      <c r="AO26" t="s">
        <v>561</v>
      </c>
      <c r="AP26" t="s">
        <v>561</v>
      </c>
      <c r="AR26" t="s">
        <v>561</v>
      </c>
      <c r="AS26" t="s">
        <v>561</v>
      </c>
      <c r="AU26" t="s">
        <v>561</v>
      </c>
      <c r="AV26" t="s">
        <v>561</v>
      </c>
      <c r="AW26" t="s">
        <v>561</v>
      </c>
    </row>
    <row r="27" spans="1:49">
      <c r="A27" t="str">
        <f>Table2[[#This Row],[Technology]]&amp;"_"&amp;LEFT(Table2[[#This Row],[Segment]],5)&amp;"_"&amp;Table2[[#This Row],[Vintage]]&amp;"_"&amp;Table2[[#This Row],[Label]]</f>
        <v>Fireplace_CZ1 S_Existing_</v>
      </c>
      <c r="B27" t="s">
        <v>105</v>
      </c>
      <c r="C27" t="s">
        <v>268</v>
      </c>
      <c r="D27" t="s">
        <v>542</v>
      </c>
      <c r="E27" t="s">
        <v>269</v>
      </c>
      <c r="F27" t="s">
        <v>568</v>
      </c>
      <c r="G27" t="s">
        <v>544</v>
      </c>
      <c r="H27" t="s">
        <v>372</v>
      </c>
      <c r="I27" t="s">
        <v>558</v>
      </c>
      <c r="J27" t="s">
        <v>56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f>SUM(Table2[[#This Row],[Equip. Costs]:[Labor Costs]])</f>
        <v>0</v>
      </c>
      <c r="R27">
        <v>0</v>
      </c>
      <c r="S27">
        <v>0</v>
      </c>
      <c r="T27">
        <v>0</v>
      </c>
      <c r="U27">
        <f>AVERAGE(Table2[[#This Row],[Min. Lifetime]:[Max. Lifetime]])</f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 t="s">
        <v>546</v>
      </c>
      <c r="AC27">
        <v>0</v>
      </c>
      <c r="AD27">
        <v>0</v>
      </c>
      <c r="AE27">
        <v>0</v>
      </c>
      <c r="AF27">
        <v>0</v>
      </c>
      <c r="AH27" t="s">
        <v>102</v>
      </c>
      <c r="AI27" t="s">
        <v>561</v>
      </c>
      <c r="AJ27" t="s">
        <v>561</v>
      </c>
      <c r="AK27" t="s">
        <v>561</v>
      </c>
      <c r="AM27" t="s">
        <v>561</v>
      </c>
      <c r="AN27" t="s">
        <v>561</v>
      </c>
      <c r="AO27" t="s">
        <v>561</v>
      </c>
      <c r="AP27" t="s">
        <v>561</v>
      </c>
      <c r="AR27" t="s">
        <v>561</v>
      </c>
      <c r="AS27" t="s">
        <v>561</v>
      </c>
      <c r="AU27" t="s">
        <v>561</v>
      </c>
      <c r="AV27" t="s">
        <v>561</v>
      </c>
      <c r="AW27" t="s">
        <v>561</v>
      </c>
    </row>
    <row r="28" spans="1:49">
      <c r="A28" t="str">
        <f>Table2[[#This Row],[Technology]]&amp;"_"&amp;LEFT(Table2[[#This Row],[Segment]],5)&amp;"_"&amp;Table2[[#This Row],[Vintage]]&amp;"_"&amp;Table2[[#This Row],[Label]]</f>
        <v>Fireplace_CZ1 S_Existing_</v>
      </c>
      <c r="B28" t="s">
        <v>105</v>
      </c>
      <c r="C28" t="s">
        <v>268</v>
      </c>
      <c r="D28" t="s">
        <v>542</v>
      </c>
      <c r="E28" t="s">
        <v>269</v>
      </c>
      <c r="F28" t="s">
        <v>568</v>
      </c>
      <c r="G28" t="s">
        <v>544</v>
      </c>
      <c r="H28" t="s">
        <v>372</v>
      </c>
      <c r="I28" t="s">
        <v>560</v>
      </c>
      <c r="J28" t="s">
        <v>561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f>SUM(Table2[[#This Row],[Equip. Costs]:[Labor Costs]])</f>
        <v>0</v>
      </c>
      <c r="R28">
        <v>0</v>
      </c>
      <c r="S28">
        <v>0</v>
      </c>
      <c r="T28">
        <v>0</v>
      </c>
      <c r="U28">
        <f>AVERAGE(Table2[[#This Row],[Min. Lifetime]:[Max. Lifetime]])</f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 t="s">
        <v>546</v>
      </c>
      <c r="AC28">
        <v>0</v>
      </c>
      <c r="AD28">
        <v>0</v>
      </c>
      <c r="AE28">
        <v>0</v>
      </c>
      <c r="AF28">
        <v>0</v>
      </c>
      <c r="AH28" t="s">
        <v>102</v>
      </c>
      <c r="AI28" t="s">
        <v>561</v>
      </c>
      <c r="AJ28" t="s">
        <v>561</v>
      </c>
      <c r="AK28" t="s">
        <v>561</v>
      </c>
      <c r="AM28" t="s">
        <v>561</v>
      </c>
      <c r="AN28" t="s">
        <v>561</v>
      </c>
      <c r="AO28" t="s">
        <v>561</v>
      </c>
      <c r="AP28" t="s">
        <v>561</v>
      </c>
      <c r="AR28" t="s">
        <v>561</v>
      </c>
      <c r="AS28" t="s">
        <v>561</v>
      </c>
      <c r="AU28" t="s">
        <v>561</v>
      </c>
      <c r="AV28" t="s">
        <v>561</v>
      </c>
      <c r="AW28" t="s">
        <v>561</v>
      </c>
    </row>
    <row r="29" spans="1:49">
      <c r="A29" t="str">
        <f>Table2[[#This Row],[Technology]]&amp;"_"&amp;LEFT(Table2[[#This Row],[Segment]],5)&amp;"_"&amp;Table2[[#This Row],[Vintage]]&amp;"_"&amp;Table2[[#This Row],[Label]]</f>
        <v>Fireplace_CZ1 S_Existing_</v>
      </c>
      <c r="B29" t="s">
        <v>105</v>
      </c>
      <c r="C29" t="s">
        <v>268</v>
      </c>
      <c r="D29" t="s">
        <v>542</v>
      </c>
      <c r="E29" t="s">
        <v>269</v>
      </c>
      <c r="F29" t="s">
        <v>568</v>
      </c>
      <c r="G29" t="s">
        <v>544</v>
      </c>
      <c r="H29" t="s">
        <v>372</v>
      </c>
      <c r="I29" t="s">
        <v>562</v>
      </c>
      <c r="J29" t="s">
        <v>561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f>SUM(Table2[[#This Row],[Equip. Costs]:[Labor Costs]])</f>
        <v>0</v>
      </c>
      <c r="R29">
        <v>0</v>
      </c>
      <c r="S29">
        <v>0</v>
      </c>
      <c r="T29">
        <v>0</v>
      </c>
      <c r="U29">
        <f>AVERAGE(Table2[[#This Row],[Min. Lifetime]:[Max. Lifetime]])</f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 t="s">
        <v>546</v>
      </c>
      <c r="AC29">
        <v>0</v>
      </c>
      <c r="AD29">
        <v>0</v>
      </c>
      <c r="AE29">
        <v>0</v>
      </c>
      <c r="AF29">
        <v>0</v>
      </c>
      <c r="AH29" t="s">
        <v>102</v>
      </c>
      <c r="AI29" t="s">
        <v>561</v>
      </c>
      <c r="AJ29" t="s">
        <v>561</v>
      </c>
      <c r="AK29" t="s">
        <v>561</v>
      </c>
      <c r="AM29" t="s">
        <v>561</v>
      </c>
      <c r="AN29" t="s">
        <v>561</v>
      </c>
      <c r="AO29" t="s">
        <v>561</v>
      </c>
      <c r="AP29" t="s">
        <v>561</v>
      </c>
      <c r="AR29" t="s">
        <v>561</v>
      </c>
      <c r="AS29" t="s">
        <v>561</v>
      </c>
      <c r="AU29" t="s">
        <v>561</v>
      </c>
      <c r="AV29" t="s">
        <v>561</v>
      </c>
      <c r="AW29" t="s">
        <v>561</v>
      </c>
    </row>
    <row r="30" spans="1:49">
      <c r="A30" t="str">
        <f>Table2[[#This Row],[Technology]]&amp;"_"&amp;LEFT(Table2[[#This Row],[Segment]],5)&amp;"_"&amp;Table2[[#This Row],[Vintage]]&amp;"_"&amp;Table2[[#This Row],[Label]]</f>
        <v>Fireplace_CZ1 S_Existing_</v>
      </c>
      <c r="B30" t="s">
        <v>105</v>
      </c>
      <c r="C30" t="s">
        <v>268</v>
      </c>
      <c r="D30" t="s">
        <v>542</v>
      </c>
      <c r="E30" t="s">
        <v>269</v>
      </c>
      <c r="F30" t="s">
        <v>568</v>
      </c>
      <c r="G30" t="s">
        <v>544</v>
      </c>
      <c r="H30" t="s">
        <v>372</v>
      </c>
      <c r="I30" t="s">
        <v>563</v>
      </c>
      <c r="J30" t="s">
        <v>56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f>SUM(Table2[[#This Row],[Equip. Costs]:[Labor Costs]])</f>
        <v>0</v>
      </c>
      <c r="R30">
        <v>0</v>
      </c>
      <c r="S30">
        <v>0</v>
      </c>
      <c r="T30">
        <v>0</v>
      </c>
      <c r="U30">
        <f>AVERAGE(Table2[[#This Row],[Min. Lifetime]:[Max. Lifetime]])</f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 t="s">
        <v>546</v>
      </c>
      <c r="AC30">
        <v>0</v>
      </c>
      <c r="AD30">
        <v>0</v>
      </c>
      <c r="AE30">
        <v>0</v>
      </c>
      <c r="AF30">
        <v>0</v>
      </c>
      <c r="AH30" t="s">
        <v>102</v>
      </c>
      <c r="AI30" t="s">
        <v>561</v>
      </c>
      <c r="AJ30" t="s">
        <v>561</v>
      </c>
      <c r="AK30" t="s">
        <v>561</v>
      </c>
      <c r="AM30" t="s">
        <v>561</v>
      </c>
      <c r="AN30" t="s">
        <v>561</v>
      </c>
      <c r="AO30" t="s">
        <v>561</v>
      </c>
      <c r="AP30" t="s">
        <v>561</v>
      </c>
      <c r="AR30" t="s">
        <v>561</v>
      </c>
      <c r="AS30" t="s">
        <v>561</v>
      </c>
      <c r="AU30" t="s">
        <v>561</v>
      </c>
      <c r="AV30" t="s">
        <v>561</v>
      </c>
      <c r="AW30" t="s">
        <v>561</v>
      </c>
    </row>
    <row r="31" spans="1:49">
      <c r="A31" t="str">
        <f>Table2[[#This Row],[Technology]]&amp;"_"&amp;LEFT(Table2[[#This Row],[Segment]],5)&amp;"_"&amp;Table2[[#This Row],[Vintage]]&amp;"_"&amp;Table2[[#This Row],[Label]]</f>
        <v>Fireplace_CZ1 S_Existing_</v>
      </c>
      <c r="B31" t="s">
        <v>105</v>
      </c>
      <c r="C31" t="s">
        <v>268</v>
      </c>
      <c r="D31" t="s">
        <v>542</v>
      </c>
      <c r="E31" t="s">
        <v>269</v>
      </c>
      <c r="F31" t="s">
        <v>568</v>
      </c>
      <c r="G31" t="s">
        <v>544</v>
      </c>
      <c r="H31" t="s">
        <v>372</v>
      </c>
      <c r="I31" t="s">
        <v>564</v>
      </c>
      <c r="J31" t="s">
        <v>561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f>SUM(Table2[[#This Row],[Equip. Costs]:[Labor Costs]])</f>
        <v>0</v>
      </c>
      <c r="R31">
        <v>0</v>
      </c>
      <c r="S31">
        <v>0</v>
      </c>
      <c r="T31">
        <v>0</v>
      </c>
      <c r="U31">
        <f>AVERAGE(Table2[[#This Row],[Min. Lifetime]:[Max. Lifetime]])</f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 t="s">
        <v>546</v>
      </c>
      <c r="AC31">
        <v>0</v>
      </c>
      <c r="AD31">
        <v>0</v>
      </c>
      <c r="AE31">
        <v>0</v>
      </c>
      <c r="AF31">
        <v>0</v>
      </c>
      <c r="AH31" t="s">
        <v>102</v>
      </c>
      <c r="AI31" t="s">
        <v>561</v>
      </c>
      <c r="AJ31" t="s">
        <v>561</v>
      </c>
      <c r="AK31" t="s">
        <v>561</v>
      </c>
      <c r="AM31" t="s">
        <v>561</v>
      </c>
      <c r="AN31" t="s">
        <v>561</v>
      </c>
      <c r="AO31" t="s">
        <v>561</v>
      </c>
      <c r="AP31" t="s">
        <v>561</v>
      </c>
      <c r="AR31" t="s">
        <v>561</v>
      </c>
      <c r="AS31" t="s">
        <v>561</v>
      </c>
      <c r="AU31" t="s">
        <v>561</v>
      </c>
      <c r="AV31" t="s">
        <v>561</v>
      </c>
      <c r="AW31" t="s">
        <v>561</v>
      </c>
    </row>
    <row r="32" spans="1:49">
      <c r="A32" t="str">
        <f>Table2[[#This Row],[Technology]]&amp;"_"&amp;LEFT(Table2[[#This Row],[Segment]],5)&amp;"_"&amp;Table2[[#This Row],[Vintage]]&amp;"_"&amp;Table2[[#This Row],[Label]]</f>
        <v>Water Heater (&lt;= 55 Gal)_CZ1 S_Existing_UEF 0.58 (Standard)</v>
      </c>
      <c r="B32" t="s">
        <v>105</v>
      </c>
      <c r="C32" t="s">
        <v>268</v>
      </c>
      <c r="D32" t="s">
        <v>542</v>
      </c>
      <c r="E32" t="s">
        <v>269</v>
      </c>
      <c r="F32" t="s">
        <v>574</v>
      </c>
      <c r="G32" t="s">
        <v>544</v>
      </c>
      <c r="H32" t="s">
        <v>267</v>
      </c>
      <c r="I32" t="s">
        <v>545</v>
      </c>
      <c r="J32" t="s">
        <v>270</v>
      </c>
      <c r="K32">
        <v>1</v>
      </c>
      <c r="L32">
        <v>0</v>
      </c>
      <c r="M32">
        <v>0</v>
      </c>
      <c r="N32">
        <v>1125.3021696830726</v>
      </c>
      <c r="O32">
        <v>479.20608309662254</v>
      </c>
      <c r="P32">
        <v>0</v>
      </c>
      <c r="Q32">
        <f>SUM(Table2[[#This Row],[Equip. Costs]:[Labor Costs]])</f>
        <v>1604.5082527796951</v>
      </c>
      <c r="R32">
        <v>0</v>
      </c>
      <c r="S32">
        <v>11</v>
      </c>
      <c r="T32">
        <v>18</v>
      </c>
      <c r="U32">
        <f>AVERAGE(Table2[[#This Row],[Min. Lifetime]:[Max. Lifetime]])</f>
        <v>14.5</v>
      </c>
      <c r="V32">
        <v>2023</v>
      </c>
      <c r="W32">
        <v>2050</v>
      </c>
      <c r="X32">
        <v>1</v>
      </c>
      <c r="Y32">
        <v>0</v>
      </c>
      <c r="Z32">
        <v>0</v>
      </c>
      <c r="AA32">
        <v>0</v>
      </c>
      <c r="AB32" t="s">
        <v>546</v>
      </c>
      <c r="AC32">
        <v>0</v>
      </c>
      <c r="AD32">
        <v>0</v>
      </c>
      <c r="AE32">
        <v>0</v>
      </c>
      <c r="AF32">
        <v>0</v>
      </c>
      <c r="AH32" t="s">
        <v>58</v>
      </c>
      <c r="AI32">
        <v>1</v>
      </c>
      <c r="AJ32">
        <v>0</v>
      </c>
      <c r="AK32">
        <v>1</v>
      </c>
      <c r="AM32">
        <v>177</v>
      </c>
      <c r="AN32">
        <v>817.5184630197972</v>
      </c>
      <c r="AO32">
        <v>400.35806002951688</v>
      </c>
      <c r="AP32">
        <v>0</v>
      </c>
      <c r="AR32">
        <v>2016</v>
      </c>
      <c r="AS32">
        <v>1.1969437634433848</v>
      </c>
      <c r="AU32" t="s">
        <v>575</v>
      </c>
      <c r="AV32" t="s">
        <v>575</v>
      </c>
      <c r="AW32" t="s">
        <v>550</v>
      </c>
    </row>
    <row r="33" spans="1:49">
      <c r="A33" t="str">
        <f>Table2[[#This Row],[Technology]]&amp;"_"&amp;LEFT(Table2[[#This Row],[Segment]],5)&amp;"_"&amp;Table2[[#This Row],[Vintage]]&amp;"_"&amp;Table2[[#This Row],[Label]]</f>
        <v>Water Heater (&lt;= 55 Gal)_CZ1 S_Existing_UEF 0.64 (ENERGY STAR 4.0)</v>
      </c>
      <c r="B33" t="s">
        <v>105</v>
      </c>
      <c r="C33" t="s">
        <v>268</v>
      </c>
      <c r="D33" t="s">
        <v>542</v>
      </c>
      <c r="E33" t="s">
        <v>269</v>
      </c>
      <c r="F33" t="s">
        <v>574</v>
      </c>
      <c r="G33" t="s">
        <v>544</v>
      </c>
      <c r="H33" t="s">
        <v>267</v>
      </c>
      <c r="I33" t="s">
        <v>551</v>
      </c>
      <c r="J33" t="s">
        <v>576</v>
      </c>
      <c r="K33">
        <v>0.90677966101694918</v>
      </c>
      <c r="L33">
        <v>0</v>
      </c>
      <c r="M33">
        <v>0</v>
      </c>
      <c r="N33">
        <v>1569.471263237564</v>
      </c>
      <c r="O33">
        <v>571.25216879780589</v>
      </c>
      <c r="P33">
        <v>0</v>
      </c>
      <c r="Q33">
        <f>SUM(Table2[[#This Row],[Equip. Costs]:[Labor Costs]])</f>
        <v>2140.72343203537</v>
      </c>
      <c r="R33">
        <v>0</v>
      </c>
      <c r="S33">
        <v>11</v>
      </c>
      <c r="T33">
        <v>18</v>
      </c>
      <c r="U33">
        <f>AVERAGE(Table2[[#This Row],[Min. Lifetime]:[Max. Lifetime]])</f>
        <v>14.5</v>
      </c>
      <c r="V33">
        <v>2023</v>
      </c>
      <c r="W33">
        <v>2050</v>
      </c>
      <c r="X33">
        <v>1</v>
      </c>
      <c r="Y33">
        <v>0</v>
      </c>
      <c r="Z33">
        <v>0</v>
      </c>
      <c r="AA33">
        <v>0</v>
      </c>
      <c r="AB33" t="s">
        <v>546</v>
      </c>
      <c r="AC33">
        <v>0</v>
      </c>
      <c r="AD33">
        <v>0</v>
      </c>
      <c r="AE33">
        <v>0</v>
      </c>
      <c r="AF33">
        <v>0</v>
      </c>
      <c r="AH33" t="s">
        <v>58</v>
      </c>
      <c r="AI33">
        <v>1</v>
      </c>
      <c r="AJ33">
        <v>0</v>
      </c>
      <c r="AK33">
        <v>1</v>
      </c>
      <c r="AM33">
        <v>160.5</v>
      </c>
      <c r="AN33">
        <v>1140.2019559218249</v>
      </c>
      <c r="AO33">
        <v>477.25898763565931</v>
      </c>
      <c r="AP33">
        <v>0</v>
      </c>
      <c r="AR33">
        <v>2016</v>
      </c>
      <c r="AS33">
        <v>1.1969437634433848</v>
      </c>
      <c r="AU33" t="s">
        <v>575</v>
      </c>
      <c r="AV33" t="s">
        <v>575</v>
      </c>
      <c r="AW33" t="s">
        <v>550</v>
      </c>
    </row>
    <row r="34" spans="1:49">
      <c r="A34" t="str">
        <f>Table2[[#This Row],[Technology]]&amp;"_"&amp;LEFT(Table2[[#This Row],[Segment]],5)&amp;"_"&amp;Table2[[#This Row],[Vintage]]&amp;"_"&amp;Table2[[#This Row],[Label]]</f>
        <v>Water Heater (&lt;= 55 Gal)_CZ1 S_Existing_UEF 0.81 (ENERGY STAR 5.0)</v>
      </c>
      <c r="B34" t="s">
        <v>105</v>
      </c>
      <c r="C34" t="s">
        <v>268</v>
      </c>
      <c r="D34" t="s">
        <v>542</v>
      </c>
      <c r="E34" t="s">
        <v>269</v>
      </c>
      <c r="F34" t="s">
        <v>574</v>
      </c>
      <c r="G34" t="s">
        <v>544</v>
      </c>
      <c r="H34" t="s">
        <v>267</v>
      </c>
      <c r="I34" t="s">
        <v>553</v>
      </c>
      <c r="J34" t="s">
        <v>577</v>
      </c>
      <c r="K34">
        <v>0.71751412429378536</v>
      </c>
      <c r="L34">
        <v>0</v>
      </c>
      <c r="M34">
        <v>0</v>
      </c>
      <c r="N34">
        <v>3309.5443574115729</v>
      </c>
      <c r="O34">
        <v>873.44654862292191</v>
      </c>
      <c r="P34">
        <v>0</v>
      </c>
      <c r="Q34">
        <f>SUM(Table2[[#This Row],[Equip. Costs]:[Labor Costs]])</f>
        <v>4182.9909060344944</v>
      </c>
      <c r="R34">
        <v>0</v>
      </c>
      <c r="S34">
        <v>11</v>
      </c>
      <c r="T34">
        <v>18</v>
      </c>
      <c r="U34">
        <f>AVERAGE(Table2[[#This Row],[Min. Lifetime]:[Max. Lifetime]])</f>
        <v>14.5</v>
      </c>
      <c r="V34">
        <v>2023</v>
      </c>
      <c r="W34">
        <v>2050</v>
      </c>
      <c r="X34">
        <v>1</v>
      </c>
      <c r="Y34">
        <v>0</v>
      </c>
      <c r="Z34">
        <v>0</v>
      </c>
      <c r="AA34">
        <v>0</v>
      </c>
      <c r="AB34" t="s">
        <v>546</v>
      </c>
      <c r="AC34">
        <v>0</v>
      </c>
      <c r="AD34">
        <v>0</v>
      </c>
      <c r="AE34">
        <v>0</v>
      </c>
      <c r="AF34">
        <v>0</v>
      </c>
      <c r="AH34" t="s">
        <v>58</v>
      </c>
      <c r="AI34">
        <v>1</v>
      </c>
      <c r="AJ34">
        <v>0</v>
      </c>
      <c r="AK34">
        <v>1</v>
      </c>
      <c r="AM34">
        <v>127</v>
      </c>
      <c r="AN34">
        <v>2404.3440857569426</v>
      </c>
      <c r="AO34">
        <v>729.73064842259464</v>
      </c>
      <c r="AP34">
        <v>0</v>
      </c>
      <c r="AR34">
        <v>2016</v>
      </c>
      <c r="AS34">
        <v>1.1969437634433848</v>
      </c>
      <c r="AU34" t="s">
        <v>575</v>
      </c>
      <c r="AV34" t="s">
        <v>575</v>
      </c>
      <c r="AW34" t="s">
        <v>550</v>
      </c>
    </row>
    <row r="35" spans="1:49">
      <c r="A35" t="str">
        <f>Table2[[#This Row],[Technology]]&amp;"_"&amp;LEFT(Table2[[#This Row],[Segment]],5)&amp;"_"&amp;Table2[[#This Row],[Vintage]]&amp;"_"&amp;Table2[[#This Row],[Label]]</f>
        <v>Water Heater (&lt;= 55 Gal)_CZ1 S_Existing_UEF 0.87 (Instantaneous, ENERGY STAR 4.0)</v>
      </c>
      <c r="B35" t="s">
        <v>105</v>
      </c>
      <c r="C35" t="s">
        <v>268</v>
      </c>
      <c r="D35" t="s">
        <v>542</v>
      </c>
      <c r="E35" t="s">
        <v>269</v>
      </c>
      <c r="F35" t="s">
        <v>574</v>
      </c>
      <c r="G35" t="s">
        <v>544</v>
      </c>
      <c r="H35" t="s">
        <v>267</v>
      </c>
      <c r="I35" t="s">
        <v>554</v>
      </c>
      <c r="J35" t="s">
        <v>578</v>
      </c>
      <c r="K35">
        <v>0.66666666666666663</v>
      </c>
      <c r="L35">
        <v>0</v>
      </c>
      <c r="M35">
        <v>0</v>
      </c>
      <c r="N35">
        <v>1793.66926246873</v>
      </c>
      <c r="O35">
        <v>1033.1819096551294</v>
      </c>
      <c r="P35">
        <v>0</v>
      </c>
      <c r="Q35">
        <f>SUM(Table2[[#This Row],[Equip. Costs]:[Labor Costs]])</f>
        <v>2826.8511721238592</v>
      </c>
      <c r="R35">
        <v>0</v>
      </c>
      <c r="S35">
        <v>15</v>
      </c>
      <c r="T35">
        <v>25</v>
      </c>
      <c r="U35">
        <f>AVERAGE(Table2[[#This Row],[Min. Lifetime]:[Max. Lifetime]])</f>
        <v>20</v>
      </c>
      <c r="V35">
        <v>2023</v>
      </c>
      <c r="W35">
        <v>2050</v>
      </c>
      <c r="X35">
        <v>1</v>
      </c>
      <c r="Y35">
        <v>0</v>
      </c>
      <c r="Z35">
        <v>0</v>
      </c>
      <c r="AA35">
        <v>0</v>
      </c>
      <c r="AB35" t="s">
        <v>546</v>
      </c>
      <c r="AC35">
        <v>0</v>
      </c>
      <c r="AD35">
        <v>0</v>
      </c>
      <c r="AE35">
        <v>0</v>
      </c>
      <c r="AF35">
        <v>0</v>
      </c>
      <c r="AH35" t="s">
        <v>58</v>
      </c>
      <c r="AI35">
        <v>1</v>
      </c>
      <c r="AJ35">
        <v>0</v>
      </c>
      <c r="AK35">
        <v>1</v>
      </c>
      <c r="AM35">
        <v>118</v>
      </c>
      <c r="AN35">
        <v>1303.0791001071923</v>
      </c>
      <c r="AO35">
        <v>863.18333509910019</v>
      </c>
      <c r="AP35">
        <v>0</v>
      </c>
      <c r="AR35">
        <v>2016</v>
      </c>
      <c r="AS35">
        <v>1.1969437634433848</v>
      </c>
      <c r="AU35" t="s">
        <v>575</v>
      </c>
      <c r="AV35" t="s">
        <v>575</v>
      </c>
      <c r="AW35" t="s">
        <v>550</v>
      </c>
    </row>
    <row r="36" spans="1:49">
      <c r="A36" t="str">
        <f>Table2[[#This Row],[Technology]]&amp;"_"&amp;LEFT(Table2[[#This Row],[Segment]],5)&amp;"_"&amp;Table2[[#This Row],[Vintage]]&amp;"_"&amp;Table2[[#This Row],[Label]]</f>
        <v>Water Heater (&lt;= 55 Gal)_CZ1 S_Existing_UEF 0.95 (Instantaneous, ENERGY STAR 5.0)</v>
      </c>
      <c r="B36" t="s">
        <v>105</v>
      </c>
      <c r="C36" t="s">
        <v>268</v>
      </c>
      <c r="D36" t="s">
        <v>542</v>
      </c>
      <c r="E36" t="s">
        <v>269</v>
      </c>
      <c r="F36" t="s">
        <v>574</v>
      </c>
      <c r="G36" t="s">
        <v>544</v>
      </c>
      <c r="H36" t="s">
        <v>267</v>
      </c>
      <c r="I36" t="s">
        <v>555</v>
      </c>
      <c r="J36" t="s">
        <v>271</v>
      </c>
      <c r="K36">
        <v>0.61016949152542377</v>
      </c>
      <c r="L36">
        <v>0</v>
      </c>
      <c r="M36">
        <v>0</v>
      </c>
      <c r="N36">
        <v>2023.7393938937289</v>
      </c>
      <c r="O36">
        <v>1033.1819096551294</v>
      </c>
      <c r="P36">
        <v>0</v>
      </c>
      <c r="Q36">
        <f>SUM(Table2[[#This Row],[Equip. Costs]:[Labor Costs]])</f>
        <v>3056.9213035488583</v>
      </c>
      <c r="R36">
        <v>0</v>
      </c>
      <c r="S36">
        <v>15</v>
      </c>
      <c r="T36">
        <v>25</v>
      </c>
      <c r="U36">
        <f>AVERAGE(Table2[[#This Row],[Min. Lifetime]:[Max. Lifetime]])</f>
        <v>20</v>
      </c>
      <c r="V36">
        <v>2023</v>
      </c>
      <c r="W36">
        <v>2050</v>
      </c>
      <c r="X36">
        <v>1</v>
      </c>
      <c r="Y36">
        <v>0</v>
      </c>
      <c r="Z36">
        <v>0</v>
      </c>
      <c r="AA36">
        <v>0</v>
      </c>
      <c r="AB36" t="s">
        <v>546</v>
      </c>
      <c r="AC36">
        <v>0</v>
      </c>
      <c r="AD36">
        <v>0</v>
      </c>
      <c r="AE36">
        <v>0</v>
      </c>
      <c r="AF36">
        <v>0</v>
      </c>
      <c r="AH36" t="s">
        <v>58</v>
      </c>
      <c r="AI36">
        <v>1</v>
      </c>
      <c r="AJ36">
        <v>0</v>
      </c>
      <c r="AK36">
        <v>1</v>
      </c>
      <c r="AM36">
        <v>108</v>
      </c>
      <c r="AN36">
        <v>1470.2222775546329</v>
      </c>
      <c r="AO36">
        <v>863.18333509910019</v>
      </c>
      <c r="AP36">
        <v>0</v>
      </c>
      <c r="AR36">
        <v>2016</v>
      </c>
      <c r="AS36">
        <v>1.1969437634433848</v>
      </c>
      <c r="AU36" t="s">
        <v>575</v>
      </c>
      <c r="AV36" t="s">
        <v>575</v>
      </c>
      <c r="AW36" t="s">
        <v>550</v>
      </c>
    </row>
    <row r="37" spans="1:49">
      <c r="A37" t="str">
        <f>Table2[[#This Row],[Technology]]&amp;"_"&amp;LEFT(Table2[[#This Row],[Segment]],5)&amp;"_"&amp;Table2[[#This Row],[Vintage]]&amp;"_"&amp;Table2[[#This Row],[Label]]</f>
        <v>Water Heater (&lt;= 55 Gal)_CZ1 S_Existing_</v>
      </c>
      <c r="B37" t="s">
        <v>105</v>
      </c>
      <c r="C37" t="s">
        <v>268</v>
      </c>
      <c r="D37" t="s">
        <v>542</v>
      </c>
      <c r="E37" t="s">
        <v>269</v>
      </c>
      <c r="F37" t="s">
        <v>574</v>
      </c>
      <c r="G37" t="s">
        <v>544</v>
      </c>
      <c r="H37" t="s">
        <v>267</v>
      </c>
      <c r="I37" t="s">
        <v>558</v>
      </c>
      <c r="J37" t="s">
        <v>56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f>SUM(Table2[[#This Row],[Equip. Costs]:[Labor Costs]])</f>
        <v>0</v>
      </c>
      <c r="R37">
        <v>0</v>
      </c>
      <c r="S37">
        <v>0</v>
      </c>
      <c r="T37">
        <v>0</v>
      </c>
      <c r="U37">
        <f>AVERAGE(Table2[[#This Row],[Min. Lifetime]:[Max. Lifetime]])</f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 t="s">
        <v>546</v>
      </c>
      <c r="AC37">
        <v>0</v>
      </c>
      <c r="AD37">
        <v>0</v>
      </c>
      <c r="AE37">
        <v>0</v>
      </c>
      <c r="AF37">
        <v>0</v>
      </c>
      <c r="AH37" t="s">
        <v>102</v>
      </c>
      <c r="AI37" t="s">
        <v>561</v>
      </c>
      <c r="AJ37" t="s">
        <v>561</v>
      </c>
      <c r="AK37" t="s">
        <v>561</v>
      </c>
      <c r="AM37" t="s">
        <v>561</v>
      </c>
      <c r="AN37" t="s">
        <v>561</v>
      </c>
      <c r="AO37" t="s">
        <v>561</v>
      </c>
      <c r="AP37" t="s">
        <v>561</v>
      </c>
      <c r="AR37" t="s">
        <v>561</v>
      </c>
      <c r="AS37" t="s">
        <v>561</v>
      </c>
      <c r="AU37" t="s">
        <v>561</v>
      </c>
      <c r="AV37" t="s">
        <v>561</v>
      </c>
      <c r="AW37" t="s">
        <v>561</v>
      </c>
    </row>
    <row r="38" spans="1:49">
      <c r="A38" t="str">
        <f>Table2[[#This Row],[Technology]]&amp;"_"&amp;LEFT(Table2[[#This Row],[Segment]],5)&amp;"_"&amp;Table2[[#This Row],[Vintage]]&amp;"_"&amp;Table2[[#This Row],[Label]]</f>
        <v>Water Heater (&lt;= 55 Gal)_CZ1 S_Existing_</v>
      </c>
      <c r="B38" t="s">
        <v>105</v>
      </c>
      <c r="C38" t="s">
        <v>268</v>
      </c>
      <c r="D38" t="s">
        <v>542</v>
      </c>
      <c r="E38" t="s">
        <v>269</v>
      </c>
      <c r="F38" t="s">
        <v>574</v>
      </c>
      <c r="G38" t="s">
        <v>544</v>
      </c>
      <c r="H38" t="s">
        <v>267</v>
      </c>
      <c r="I38" t="s">
        <v>560</v>
      </c>
      <c r="J38" t="s">
        <v>56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f>SUM(Table2[[#This Row],[Equip. Costs]:[Labor Costs]])</f>
        <v>0</v>
      </c>
      <c r="R38">
        <v>0</v>
      </c>
      <c r="S38">
        <v>0</v>
      </c>
      <c r="T38">
        <v>0</v>
      </c>
      <c r="U38">
        <f>AVERAGE(Table2[[#This Row],[Min. Lifetime]:[Max. Lifetime]])</f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 t="s">
        <v>546</v>
      </c>
      <c r="AC38">
        <v>0</v>
      </c>
      <c r="AD38">
        <v>0</v>
      </c>
      <c r="AE38">
        <v>0</v>
      </c>
      <c r="AF38">
        <v>0</v>
      </c>
      <c r="AH38" t="s">
        <v>102</v>
      </c>
      <c r="AI38" t="s">
        <v>561</v>
      </c>
      <c r="AJ38" t="s">
        <v>561</v>
      </c>
      <c r="AK38" t="s">
        <v>561</v>
      </c>
      <c r="AM38" t="s">
        <v>561</v>
      </c>
      <c r="AN38" t="s">
        <v>561</v>
      </c>
      <c r="AO38" t="s">
        <v>561</v>
      </c>
      <c r="AP38" t="s">
        <v>561</v>
      </c>
      <c r="AR38" t="s">
        <v>561</v>
      </c>
      <c r="AS38" t="s">
        <v>561</v>
      </c>
      <c r="AU38" t="s">
        <v>561</v>
      </c>
      <c r="AV38" t="s">
        <v>561</v>
      </c>
      <c r="AW38" t="s">
        <v>561</v>
      </c>
    </row>
    <row r="39" spans="1:49">
      <c r="A39" t="str">
        <f>Table2[[#This Row],[Technology]]&amp;"_"&amp;LEFT(Table2[[#This Row],[Segment]],5)&amp;"_"&amp;Table2[[#This Row],[Vintage]]&amp;"_"&amp;Table2[[#This Row],[Label]]</f>
        <v>Water Heater (&lt;= 55 Gal)_CZ1 S_Existing_</v>
      </c>
      <c r="B39" t="s">
        <v>105</v>
      </c>
      <c r="C39" t="s">
        <v>268</v>
      </c>
      <c r="D39" t="s">
        <v>542</v>
      </c>
      <c r="E39" t="s">
        <v>269</v>
      </c>
      <c r="F39" t="s">
        <v>574</v>
      </c>
      <c r="G39" t="s">
        <v>544</v>
      </c>
      <c r="H39" t="s">
        <v>267</v>
      </c>
      <c r="I39" t="s">
        <v>562</v>
      </c>
      <c r="J39" t="s">
        <v>56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f>SUM(Table2[[#This Row],[Equip. Costs]:[Labor Costs]])</f>
        <v>0</v>
      </c>
      <c r="R39">
        <v>0</v>
      </c>
      <c r="S39">
        <v>0</v>
      </c>
      <c r="T39">
        <v>0</v>
      </c>
      <c r="U39">
        <f>AVERAGE(Table2[[#This Row],[Min. Lifetime]:[Max. Lifetime]])</f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 t="s">
        <v>546</v>
      </c>
      <c r="AC39">
        <v>0</v>
      </c>
      <c r="AD39">
        <v>0</v>
      </c>
      <c r="AE39">
        <v>0</v>
      </c>
      <c r="AF39">
        <v>0</v>
      </c>
      <c r="AH39" t="s">
        <v>102</v>
      </c>
      <c r="AI39" t="s">
        <v>561</v>
      </c>
      <c r="AJ39" t="s">
        <v>561</v>
      </c>
      <c r="AK39" t="s">
        <v>561</v>
      </c>
      <c r="AM39" t="s">
        <v>561</v>
      </c>
      <c r="AN39" t="s">
        <v>561</v>
      </c>
      <c r="AO39" t="s">
        <v>561</v>
      </c>
      <c r="AP39" t="s">
        <v>561</v>
      </c>
      <c r="AR39" t="s">
        <v>561</v>
      </c>
      <c r="AS39" t="s">
        <v>561</v>
      </c>
      <c r="AU39" t="s">
        <v>561</v>
      </c>
      <c r="AV39" t="s">
        <v>561</v>
      </c>
      <c r="AW39" t="s">
        <v>561</v>
      </c>
    </row>
    <row r="40" spans="1:49">
      <c r="A40" t="str">
        <f>Table2[[#This Row],[Technology]]&amp;"_"&amp;LEFT(Table2[[#This Row],[Segment]],5)&amp;"_"&amp;Table2[[#This Row],[Vintage]]&amp;"_"&amp;Table2[[#This Row],[Label]]</f>
        <v>Water Heater (&lt;= 55 Gal)_CZ1 S_Existing_</v>
      </c>
      <c r="B40" t="s">
        <v>105</v>
      </c>
      <c r="C40" t="s">
        <v>268</v>
      </c>
      <c r="D40" t="s">
        <v>542</v>
      </c>
      <c r="E40" t="s">
        <v>269</v>
      </c>
      <c r="F40" t="s">
        <v>574</v>
      </c>
      <c r="G40" t="s">
        <v>544</v>
      </c>
      <c r="H40" t="s">
        <v>267</v>
      </c>
      <c r="I40" t="s">
        <v>563</v>
      </c>
      <c r="J40" t="s">
        <v>56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f>SUM(Table2[[#This Row],[Equip. Costs]:[Labor Costs]])</f>
        <v>0</v>
      </c>
      <c r="R40">
        <v>0</v>
      </c>
      <c r="S40">
        <v>0</v>
      </c>
      <c r="T40">
        <v>0</v>
      </c>
      <c r="U40">
        <f>AVERAGE(Table2[[#This Row],[Min. Lifetime]:[Max. Lifetime]])</f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 t="s">
        <v>546</v>
      </c>
      <c r="AC40">
        <v>0</v>
      </c>
      <c r="AD40">
        <v>0</v>
      </c>
      <c r="AE40">
        <v>0</v>
      </c>
      <c r="AF40">
        <v>0</v>
      </c>
      <c r="AH40" t="s">
        <v>102</v>
      </c>
      <c r="AI40" t="s">
        <v>561</v>
      </c>
      <c r="AJ40" t="s">
        <v>561</v>
      </c>
      <c r="AK40" t="s">
        <v>561</v>
      </c>
      <c r="AM40" t="s">
        <v>561</v>
      </c>
      <c r="AN40" t="s">
        <v>561</v>
      </c>
      <c r="AO40" t="s">
        <v>561</v>
      </c>
      <c r="AP40" t="s">
        <v>561</v>
      </c>
      <c r="AR40" t="s">
        <v>561</v>
      </c>
      <c r="AS40" t="s">
        <v>561</v>
      </c>
      <c r="AU40" t="s">
        <v>561</v>
      </c>
      <c r="AV40" t="s">
        <v>561</v>
      </c>
      <c r="AW40" t="s">
        <v>561</v>
      </c>
    </row>
    <row r="41" spans="1:49">
      <c r="A41" t="str">
        <f>Table2[[#This Row],[Technology]]&amp;"_"&amp;LEFT(Table2[[#This Row],[Segment]],5)&amp;"_"&amp;Table2[[#This Row],[Vintage]]&amp;"_"&amp;Table2[[#This Row],[Label]]</f>
        <v>Water Heater (&lt;= 55 Gal)_CZ1 S_Existing_</v>
      </c>
      <c r="B41" t="s">
        <v>105</v>
      </c>
      <c r="C41" t="s">
        <v>268</v>
      </c>
      <c r="D41" t="s">
        <v>542</v>
      </c>
      <c r="E41" t="s">
        <v>269</v>
      </c>
      <c r="F41" t="s">
        <v>574</v>
      </c>
      <c r="G41" t="s">
        <v>544</v>
      </c>
      <c r="H41" t="s">
        <v>267</v>
      </c>
      <c r="I41" t="s">
        <v>564</v>
      </c>
      <c r="J41" t="s">
        <v>56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f>SUM(Table2[[#This Row],[Equip. Costs]:[Labor Costs]])</f>
        <v>0</v>
      </c>
      <c r="R41">
        <v>0</v>
      </c>
      <c r="S41">
        <v>0</v>
      </c>
      <c r="T41">
        <v>0</v>
      </c>
      <c r="U41">
        <f>AVERAGE(Table2[[#This Row],[Min. Lifetime]:[Max. Lifetime]])</f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 t="s">
        <v>546</v>
      </c>
      <c r="AC41">
        <v>0</v>
      </c>
      <c r="AD41">
        <v>0</v>
      </c>
      <c r="AE41">
        <v>0</v>
      </c>
      <c r="AF41">
        <v>0</v>
      </c>
      <c r="AH41" t="s">
        <v>102</v>
      </c>
      <c r="AI41" t="s">
        <v>561</v>
      </c>
      <c r="AJ41" t="s">
        <v>561</v>
      </c>
      <c r="AK41" t="s">
        <v>561</v>
      </c>
      <c r="AM41" t="s">
        <v>561</v>
      </c>
      <c r="AN41" t="s">
        <v>561</v>
      </c>
      <c r="AO41" t="s">
        <v>561</v>
      </c>
      <c r="AP41" t="s">
        <v>561</v>
      </c>
      <c r="AR41" t="s">
        <v>561</v>
      </c>
      <c r="AS41" t="s">
        <v>561</v>
      </c>
      <c r="AU41" t="s">
        <v>561</v>
      </c>
      <c r="AV41" t="s">
        <v>561</v>
      </c>
      <c r="AW41" t="s">
        <v>561</v>
      </c>
    </row>
    <row r="42" spans="1:49">
      <c r="A42" t="str">
        <f>Table2[[#This Row],[Technology]]&amp;"_"&amp;LEFT(Table2[[#This Row],[Segment]],5)&amp;"_"&amp;Table2[[#This Row],[Vintage]]&amp;"_"&amp;Table2[[#This Row],[Label]]</f>
        <v>Water Heater (&gt; 55 Gal)_CZ1 S_Existing_UEF 0.58 (Standard)</v>
      </c>
      <c r="B42" t="s">
        <v>105</v>
      </c>
      <c r="C42" t="s">
        <v>268</v>
      </c>
      <c r="D42" t="s">
        <v>542</v>
      </c>
      <c r="E42" t="s">
        <v>269</v>
      </c>
      <c r="F42" t="s">
        <v>574</v>
      </c>
      <c r="G42" t="s">
        <v>544</v>
      </c>
      <c r="H42" t="s">
        <v>408</v>
      </c>
      <c r="I42" t="s">
        <v>545</v>
      </c>
      <c r="J42" t="s">
        <v>270</v>
      </c>
      <c r="K42">
        <v>1</v>
      </c>
      <c r="L42">
        <v>0</v>
      </c>
      <c r="M42">
        <v>0</v>
      </c>
      <c r="N42">
        <v>1687.9532545246091</v>
      </c>
      <c r="O42">
        <v>718.80912464493383</v>
      </c>
      <c r="P42">
        <v>0</v>
      </c>
      <c r="Q42">
        <f>SUM(Table2[[#This Row],[Equip. Costs]:[Labor Costs]])</f>
        <v>2406.7623791695428</v>
      </c>
      <c r="R42">
        <v>0</v>
      </c>
      <c r="S42">
        <v>11</v>
      </c>
      <c r="T42">
        <v>18</v>
      </c>
      <c r="U42">
        <f>AVERAGE(Table2[[#This Row],[Min. Lifetime]:[Max. Lifetime]])</f>
        <v>14.5</v>
      </c>
      <c r="V42">
        <v>2023</v>
      </c>
      <c r="W42">
        <v>2050</v>
      </c>
      <c r="X42">
        <v>1</v>
      </c>
      <c r="Y42">
        <v>0</v>
      </c>
      <c r="Z42">
        <v>0</v>
      </c>
      <c r="AA42">
        <v>0</v>
      </c>
      <c r="AB42" t="s">
        <v>546</v>
      </c>
      <c r="AC42">
        <v>0</v>
      </c>
      <c r="AD42">
        <v>0</v>
      </c>
      <c r="AE42">
        <v>0</v>
      </c>
      <c r="AF42">
        <v>0</v>
      </c>
      <c r="AH42" t="s">
        <v>58</v>
      </c>
      <c r="AI42">
        <v>1</v>
      </c>
      <c r="AJ42">
        <v>0</v>
      </c>
      <c r="AK42">
        <v>1</v>
      </c>
      <c r="AM42">
        <v>177</v>
      </c>
      <c r="AN42">
        <v>1226.2776945296957</v>
      </c>
      <c r="AO42">
        <v>600.53709004427537</v>
      </c>
      <c r="AP42">
        <v>0</v>
      </c>
      <c r="AR42">
        <v>2016</v>
      </c>
      <c r="AS42">
        <v>1.1969437634433848</v>
      </c>
      <c r="AU42" t="s">
        <v>575</v>
      </c>
      <c r="AV42" t="s">
        <v>575</v>
      </c>
      <c r="AW42" t="s">
        <v>550</v>
      </c>
    </row>
    <row r="43" spans="1:49">
      <c r="A43" t="str">
        <f>Table2[[#This Row],[Technology]]&amp;"_"&amp;LEFT(Table2[[#This Row],[Segment]],5)&amp;"_"&amp;Table2[[#This Row],[Vintage]]&amp;"_"&amp;Table2[[#This Row],[Label]]</f>
        <v>Water Heater (&gt; 55 Gal)_CZ1 S_Existing_UEF 0.64 (ENERGY STAR 4.0)</v>
      </c>
      <c r="B43" t="s">
        <v>105</v>
      </c>
      <c r="C43" t="s">
        <v>268</v>
      </c>
      <c r="D43" t="s">
        <v>542</v>
      </c>
      <c r="E43" t="s">
        <v>269</v>
      </c>
      <c r="F43" t="s">
        <v>574</v>
      </c>
      <c r="G43" t="s">
        <v>544</v>
      </c>
      <c r="H43" t="s">
        <v>408</v>
      </c>
      <c r="I43" t="s">
        <v>551</v>
      </c>
      <c r="J43" t="s">
        <v>576</v>
      </c>
      <c r="K43">
        <v>0.90677966101694918</v>
      </c>
      <c r="L43">
        <v>0</v>
      </c>
      <c r="M43">
        <v>0</v>
      </c>
      <c r="N43">
        <v>2354.206894856346</v>
      </c>
      <c r="O43">
        <v>856.8782531967089</v>
      </c>
      <c r="P43">
        <v>0</v>
      </c>
      <c r="Q43">
        <f>SUM(Table2[[#This Row],[Equip. Costs]:[Labor Costs]])</f>
        <v>3211.085148053055</v>
      </c>
      <c r="R43">
        <v>0</v>
      </c>
      <c r="S43">
        <v>11</v>
      </c>
      <c r="T43">
        <v>18</v>
      </c>
      <c r="U43">
        <f>AVERAGE(Table2[[#This Row],[Min. Lifetime]:[Max. Lifetime]])</f>
        <v>14.5</v>
      </c>
      <c r="V43">
        <v>2023</v>
      </c>
      <c r="W43">
        <v>2050</v>
      </c>
      <c r="X43">
        <v>1</v>
      </c>
      <c r="Y43">
        <v>0</v>
      </c>
      <c r="Z43">
        <v>0</v>
      </c>
      <c r="AA43">
        <v>0</v>
      </c>
      <c r="AB43" t="s">
        <v>546</v>
      </c>
      <c r="AC43">
        <v>0</v>
      </c>
      <c r="AD43">
        <v>0</v>
      </c>
      <c r="AE43">
        <v>0</v>
      </c>
      <c r="AF43">
        <v>0</v>
      </c>
      <c r="AH43" t="s">
        <v>58</v>
      </c>
      <c r="AI43">
        <v>1</v>
      </c>
      <c r="AJ43">
        <v>0</v>
      </c>
      <c r="AK43">
        <v>1</v>
      </c>
      <c r="AM43">
        <v>160.5</v>
      </c>
      <c r="AN43">
        <v>1710.3029338827373</v>
      </c>
      <c r="AO43">
        <v>715.88848145348902</v>
      </c>
      <c r="AP43">
        <v>0</v>
      </c>
      <c r="AR43">
        <v>2016</v>
      </c>
      <c r="AS43">
        <v>1.1969437634433848</v>
      </c>
      <c r="AU43" t="s">
        <v>575</v>
      </c>
      <c r="AV43" t="s">
        <v>575</v>
      </c>
      <c r="AW43" t="s">
        <v>550</v>
      </c>
    </row>
    <row r="44" spans="1:49">
      <c r="A44" t="str">
        <f>Table2[[#This Row],[Technology]]&amp;"_"&amp;LEFT(Table2[[#This Row],[Segment]],5)&amp;"_"&amp;Table2[[#This Row],[Vintage]]&amp;"_"&amp;Table2[[#This Row],[Label]]</f>
        <v>Water Heater (&gt; 55 Gal)_CZ1 S_Existing_UEF 0.81 (ENERGY STAR 5.0)</v>
      </c>
      <c r="B44" t="s">
        <v>105</v>
      </c>
      <c r="C44" t="s">
        <v>268</v>
      </c>
      <c r="D44" t="s">
        <v>542</v>
      </c>
      <c r="E44" t="s">
        <v>269</v>
      </c>
      <c r="F44" t="s">
        <v>574</v>
      </c>
      <c r="G44" t="s">
        <v>544</v>
      </c>
      <c r="H44" t="s">
        <v>408</v>
      </c>
      <c r="I44" t="s">
        <v>553</v>
      </c>
      <c r="J44" t="s">
        <v>577</v>
      </c>
      <c r="K44">
        <v>0.71751412429378536</v>
      </c>
      <c r="L44">
        <v>0</v>
      </c>
      <c r="M44">
        <v>0</v>
      </c>
      <c r="N44">
        <v>4964.3165361173596</v>
      </c>
      <c r="O44">
        <v>1310.1698229343829</v>
      </c>
      <c r="P44">
        <v>0</v>
      </c>
      <c r="Q44">
        <f>SUM(Table2[[#This Row],[Equip. Costs]:[Labor Costs]])</f>
        <v>6274.4863590517425</v>
      </c>
      <c r="R44">
        <v>0</v>
      </c>
      <c r="S44">
        <v>11</v>
      </c>
      <c r="T44">
        <v>18</v>
      </c>
      <c r="U44">
        <f>AVERAGE(Table2[[#This Row],[Min. Lifetime]:[Max. Lifetime]])</f>
        <v>14.5</v>
      </c>
      <c r="V44">
        <v>2023</v>
      </c>
      <c r="W44">
        <v>2050</v>
      </c>
      <c r="X44">
        <v>1</v>
      </c>
      <c r="Y44">
        <v>0</v>
      </c>
      <c r="Z44">
        <v>0</v>
      </c>
      <c r="AA44">
        <v>0</v>
      </c>
      <c r="AB44" t="s">
        <v>546</v>
      </c>
      <c r="AC44">
        <v>0</v>
      </c>
      <c r="AD44">
        <v>0</v>
      </c>
      <c r="AE44">
        <v>0</v>
      </c>
      <c r="AF44">
        <v>0</v>
      </c>
      <c r="AH44" t="s">
        <v>58</v>
      </c>
      <c r="AI44">
        <v>1</v>
      </c>
      <c r="AJ44">
        <v>0</v>
      </c>
      <c r="AK44">
        <v>1</v>
      </c>
      <c r="AM44">
        <v>127</v>
      </c>
      <c r="AN44">
        <v>3606.5161286354141</v>
      </c>
      <c r="AO44">
        <v>1094.595972633892</v>
      </c>
      <c r="AP44">
        <v>0</v>
      </c>
      <c r="AR44">
        <v>2016</v>
      </c>
      <c r="AS44">
        <v>1.1969437634433848</v>
      </c>
      <c r="AU44" t="s">
        <v>575</v>
      </c>
      <c r="AV44" t="s">
        <v>575</v>
      </c>
      <c r="AW44" t="s">
        <v>550</v>
      </c>
    </row>
    <row r="45" spans="1:49">
      <c r="A45" t="str">
        <f>Table2[[#This Row],[Technology]]&amp;"_"&amp;LEFT(Table2[[#This Row],[Segment]],5)&amp;"_"&amp;Table2[[#This Row],[Vintage]]&amp;"_"&amp;Table2[[#This Row],[Label]]</f>
        <v>Water Heater (&gt; 55 Gal)_CZ1 S_Existing_UEF 0.87 (Instantaneous, ENERGY STAR 4.0)</v>
      </c>
      <c r="B45" t="s">
        <v>105</v>
      </c>
      <c r="C45" t="s">
        <v>268</v>
      </c>
      <c r="D45" t="s">
        <v>542</v>
      </c>
      <c r="E45" t="s">
        <v>269</v>
      </c>
      <c r="F45" t="s">
        <v>574</v>
      </c>
      <c r="G45" t="s">
        <v>544</v>
      </c>
      <c r="H45" t="s">
        <v>408</v>
      </c>
      <c r="I45" t="s">
        <v>554</v>
      </c>
      <c r="J45" t="s">
        <v>578</v>
      </c>
      <c r="K45">
        <v>0.66666666666666663</v>
      </c>
      <c r="L45">
        <v>0</v>
      </c>
      <c r="M45">
        <v>0</v>
      </c>
      <c r="N45">
        <v>2690.5038937030949</v>
      </c>
      <c r="O45">
        <v>1549.7728644826941</v>
      </c>
      <c r="P45">
        <v>0</v>
      </c>
      <c r="Q45">
        <f>SUM(Table2[[#This Row],[Equip. Costs]:[Labor Costs]])</f>
        <v>4240.2767581857888</v>
      </c>
      <c r="R45">
        <v>0</v>
      </c>
      <c r="S45">
        <v>15</v>
      </c>
      <c r="T45">
        <v>25</v>
      </c>
      <c r="U45">
        <f>AVERAGE(Table2[[#This Row],[Min. Lifetime]:[Max. Lifetime]])</f>
        <v>20</v>
      </c>
      <c r="V45">
        <v>2023</v>
      </c>
      <c r="W45">
        <v>2050</v>
      </c>
      <c r="X45">
        <v>1</v>
      </c>
      <c r="Y45">
        <v>0</v>
      </c>
      <c r="Z45">
        <v>0</v>
      </c>
      <c r="AA45">
        <v>0</v>
      </c>
      <c r="AB45" t="s">
        <v>546</v>
      </c>
      <c r="AC45">
        <v>0</v>
      </c>
      <c r="AD45">
        <v>0</v>
      </c>
      <c r="AE45">
        <v>0</v>
      </c>
      <c r="AF45">
        <v>0</v>
      </c>
      <c r="AH45" t="s">
        <v>58</v>
      </c>
      <c r="AI45">
        <v>1</v>
      </c>
      <c r="AJ45">
        <v>0</v>
      </c>
      <c r="AK45">
        <v>1</v>
      </c>
      <c r="AM45">
        <v>118</v>
      </c>
      <c r="AN45">
        <v>1954.6186501607885</v>
      </c>
      <c r="AO45">
        <v>1294.7750026486503</v>
      </c>
      <c r="AP45">
        <v>0</v>
      </c>
      <c r="AR45">
        <v>2016</v>
      </c>
      <c r="AS45">
        <v>1.1969437634433848</v>
      </c>
      <c r="AU45" t="s">
        <v>575</v>
      </c>
      <c r="AV45" t="s">
        <v>575</v>
      </c>
      <c r="AW45" t="s">
        <v>550</v>
      </c>
    </row>
    <row r="46" spans="1:49">
      <c r="A46" t="str">
        <f>Table2[[#This Row],[Technology]]&amp;"_"&amp;LEFT(Table2[[#This Row],[Segment]],5)&amp;"_"&amp;Table2[[#This Row],[Vintage]]&amp;"_"&amp;Table2[[#This Row],[Label]]</f>
        <v>Water Heater (&gt; 55 Gal)_CZ1 S_Existing_UEF 0.95 (Instantaneous, ENERGY STAR 5.0)</v>
      </c>
      <c r="B46" t="s">
        <v>105</v>
      </c>
      <c r="C46" t="s">
        <v>268</v>
      </c>
      <c r="D46" t="s">
        <v>542</v>
      </c>
      <c r="E46" t="s">
        <v>269</v>
      </c>
      <c r="F46" t="s">
        <v>574</v>
      </c>
      <c r="G46" t="s">
        <v>544</v>
      </c>
      <c r="H46" t="s">
        <v>408</v>
      </c>
      <c r="I46" t="s">
        <v>555</v>
      </c>
      <c r="J46" t="s">
        <v>271</v>
      </c>
      <c r="K46">
        <v>0.61016949152542377</v>
      </c>
      <c r="L46">
        <v>0</v>
      </c>
      <c r="M46">
        <v>0</v>
      </c>
      <c r="N46">
        <v>3035.6090908405936</v>
      </c>
      <c r="O46">
        <v>1549.7728644826941</v>
      </c>
      <c r="P46">
        <v>0</v>
      </c>
      <c r="Q46">
        <f>SUM(Table2[[#This Row],[Equip. Costs]:[Labor Costs]])</f>
        <v>4585.3819553232879</v>
      </c>
      <c r="R46">
        <v>0</v>
      </c>
      <c r="S46">
        <v>15</v>
      </c>
      <c r="T46">
        <v>25</v>
      </c>
      <c r="U46">
        <f>AVERAGE(Table2[[#This Row],[Min. Lifetime]:[Max. Lifetime]])</f>
        <v>20</v>
      </c>
      <c r="V46">
        <v>2023</v>
      </c>
      <c r="W46">
        <v>2050</v>
      </c>
      <c r="X46">
        <v>1</v>
      </c>
      <c r="Y46">
        <v>0</v>
      </c>
      <c r="Z46">
        <v>0</v>
      </c>
      <c r="AA46">
        <v>0</v>
      </c>
      <c r="AB46" t="s">
        <v>546</v>
      </c>
      <c r="AC46">
        <v>0</v>
      </c>
      <c r="AD46">
        <v>0</v>
      </c>
      <c r="AE46">
        <v>0</v>
      </c>
      <c r="AF46">
        <v>0</v>
      </c>
      <c r="AH46" t="s">
        <v>58</v>
      </c>
      <c r="AI46">
        <v>1</v>
      </c>
      <c r="AJ46">
        <v>0</v>
      </c>
      <c r="AK46">
        <v>1</v>
      </c>
      <c r="AM46">
        <v>108</v>
      </c>
      <c r="AN46">
        <v>2205.3334163319496</v>
      </c>
      <c r="AO46">
        <v>1294.7750026486503</v>
      </c>
      <c r="AP46">
        <v>0</v>
      </c>
      <c r="AR46">
        <v>2016</v>
      </c>
      <c r="AS46">
        <v>1.1969437634433848</v>
      </c>
      <c r="AU46" t="s">
        <v>575</v>
      </c>
      <c r="AV46" t="s">
        <v>575</v>
      </c>
      <c r="AW46" t="s">
        <v>550</v>
      </c>
    </row>
    <row r="47" spans="1:49">
      <c r="A47" t="str">
        <f>Table2[[#This Row],[Technology]]&amp;"_"&amp;LEFT(Table2[[#This Row],[Segment]],5)&amp;"_"&amp;Table2[[#This Row],[Vintage]]&amp;"_"&amp;Table2[[#This Row],[Label]]</f>
        <v>Water Heater (&gt; 55 Gal)_CZ1 S_Existing_</v>
      </c>
      <c r="B47" t="s">
        <v>105</v>
      </c>
      <c r="C47" t="s">
        <v>268</v>
      </c>
      <c r="D47" t="s">
        <v>542</v>
      </c>
      <c r="E47" t="s">
        <v>269</v>
      </c>
      <c r="F47" t="s">
        <v>574</v>
      </c>
      <c r="G47" t="s">
        <v>544</v>
      </c>
      <c r="H47" t="s">
        <v>408</v>
      </c>
      <c r="I47" t="s">
        <v>558</v>
      </c>
      <c r="J47" t="s">
        <v>56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f>SUM(Table2[[#This Row],[Equip. Costs]:[Labor Costs]])</f>
        <v>0</v>
      </c>
      <c r="R47">
        <v>0</v>
      </c>
      <c r="S47">
        <v>0</v>
      </c>
      <c r="T47">
        <v>0</v>
      </c>
      <c r="U47">
        <f>AVERAGE(Table2[[#This Row],[Min. Lifetime]:[Max. Lifetime]])</f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 t="s">
        <v>546</v>
      </c>
      <c r="AC47">
        <v>0</v>
      </c>
      <c r="AD47">
        <v>0</v>
      </c>
      <c r="AE47">
        <v>0</v>
      </c>
      <c r="AF47">
        <v>0</v>
      </c>
      <c r="AH47" t="s">
        <v>102</v>
      </c>
      <c r="AI47" t="s">
        <v>561</v>
      </c>
      <c r="AJ47" t="s">
        <v>561</v>
      </c>
      <c r="AK47" t="s">
        <v>561</v>
      </c>
      <c r="AM47" t="s">
        <v>561</v>
      </c>
      <c r="AN47" t="s">
        <v>561</v>
      </c>
      <c r="AO47" t="s">
        <v>561</v>
      </c>
      <c r="AP47" t="s">
        <v>561</v>
      </c>
      <c r="AR47" t="s">
        <v>561</v>
      </c>
      <c r="AS47" t="s">
        <v>561</v>
      </c>
      <c r="AU47" t="s">
        <v>561</v>
      </c>
      <c r="AV47" t="s">
        <v>561</v>
      </c>
      <c r="AW47" t="s">
        <v>561</v>
      </c>
    </row>
    <row r="48" spans="1:49">
      <c r="A48" t="str">
        <f>Table2[[#This Row],[Technology]]&amp;"_"&amp;LEFT(Table2[[#This Row],[Segment]],5)&amp;"_"&amp;Table2[[#This Row],[Vintage]]&amp;"_"&amp;Table2[[#This Row],[Label]]</f>
        <v>Water Heater (&gt; 55 Gal)_CZ1 S_Existing_</v>
      </c>
      <c r="B48" t="s">
        <v>105</v>
      </c>
      <c r="C48" t="s">
        <v>268</v>
      </c>
      <c r="D48" t="s">
        <v>542</v>
      </c>
      <c r="E48" t="s">
        <v>269</v>
      </c>
      <c r="F48" t="s">
        <v>574</v>
      </c>
      <c r="G48" t="s">
        <v>544</v>
      </c>
      <c r="H48" t="s">
        <v>408</v>
      </c>
      <c r="I48" t="s">
        <v>560</v>
      </c>
      <c r="J48" t="s">
        <v>56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f>SUM(Table2[[#This Row],[Equip. Costs]:[Labor Costs]])</f>
        <v>0</v>
      </c>
      <c r="R48">
        <v>0</v>
      </c>
      <c r="S48">
        <v>0</v>
      </c>
      <c r="T48">
        <v>0</v>
      </c>
      <c r="U48">
        <f>AVERAGE(Table2[[#This Row],[Min. Lifetime]:[Max. Lifetime]])</f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 t="s">
        <v>546</v>
      </c>
      <c r="AC48">
        <v>0</v>
      </c>
      <c r="AD48">
        <v>0</v>
      </c>
      <c r="AE48">
        <v>0</v>
      </c>
      <c r="AF48">
        <v>0</v>
      </c>
      <c r="AH48" t="s">
        <v>102</v>
      </c>
      <c r="AI48" t="s">
        <v>561</v>
      </c>
      <c r="AJ48" t="s">
        <v>561</v>
      </c>
      <c r="AK48" t="s">
        <v>561</v>
      </c>
      <c r="AM48" t="s">
        <v>561</v>
      </c>
      <c r="AN48" t="s">
        <v>561</v>
      </c>
      <c r="AO48" t="s">
        <v>561</v>
      </c>
      <c r="AP48" t="s">
        <v>561</v>
      </c>
      <c r="AR48" t="s">
        <v>561</v>
      </c>
      <c r="AS48" t="s">
        <v>561</v>
      </c>
      <c r="AU48" t="s">
        <v>561</v>
      </c>
      <c r="AV48" t="s">
        <v>561</v>
      </c>
      <c r="AW48" t="s">
        <v>561</v>
      </c>
    </row>
    <row r="49" spans="1:49">
      <c r="A49" t="str">
        <f>Table2[[#This Row],[Technology]]&amp;"_"&amp;LEFT(Table2[[#This Row],[Segment]],5)&amp;"_"&amp;Table2[[#This Row],[Vintage]]&amp;"_"&amp;Table2[[#This Row],[Label]]</f>
        <v>Water Heater (&gt; 55 Gal)_CZ1 S_Existing_</v>
      </c>
      <c r="B49" t="s">
        <v>105</v>
      </c>
      <c r="C49" t="s">
        <v>268</v>
      </c>
      <c r="D49" t="s">
        <v>542</v>
      </c>
      <c r="E49" t="s">
        <v>269</v>
      </c>
      <c r="F49" t="s">
        <v>574</v>
      </c>
      <c r="G49" t="s">
        <v>544</v>
      </c>
      <c r="H49" t="s">
        <v>408</v>
      </c>
      <c r="I49" t="s">
        <v>562</v>
      </c>
      <c r="J49" t="s">
        <v>56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f>SUM(Table2[[#This Row],[Equip. Costs]:[Labor Costs]])</f>
        <v>0</v>
      </c>
      <c r="R49">
        <v>0</v>
      </c>
      <c r="S49">
        <v>0</v>
      </c>
      <c r="T49">
        <v>0</v>
      </c>
      <c r="U49">
        <f>AVERAGE(Table2[[#This Row],[Min. Lifetime]:[Max. Lifetime]])</f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 t="s">
        <v>546</v>
      </c>
      <c r="AC49">
        <v>0</v>
      </c>
      <c r="AD49">
        <v>0</v>
      </c>
      <c r="AE49">
        <v>0</v>
      </c>
      <c r="AF49">
        <v>0</v>
      </c>
      <c r="AH49" t="s">
        <v>102</v>
      </c>
      <c r="AI49" t="s">
        <v>561</v>
      </c>
      <c r="AJ49" t="s">
        <v>561</v>
      </c>
      <c r="AK49" t="s">
        <v>561</v>
      </c>
      <c r="AM49" t="s">
        <v>561</v>
      </c>
      <c r="AN49" t="s">
        <v>561</v>
      </c>
      <c r="AO49" t="s">
        <v>561</v>
      </c>
      <c r="AP49" t="s">
        <v>561</v>
      </c>
      <c r="AR49" t="s">
        <v>561</v>
      </c>
      <c r="AS49" t="s">
        <v>561</v>
      </c>
      <c r="AU49" t="s">
        <v>561</v>
      </c>
      <c r="AV49" t="s">
        <v>561</v>
      </c>
      <c r="AW49" t="s">
        <v>561</v>
      </c>
    </row>
    <row r="50" spans="1:49">
      <c r="A50" t="str">
        <f>Table2[[#This Row],[Technology]]&amp;"_"&amp;LEFT(Table2[[#This Row],[Segment]],5)&amp;"_"&amp;Table2[[#This Row],[Vintage]]&amp;"_"&amp;Table2[[#This Row],[Label]]</f>
        <v>Water Heater (&gt; 55 Gal)_CZ1 S_Existing_</v>
      </c>
      <c r="B50" t="s">
        <v>105</v>
      </c>
      <c r="C50" t="s">
        <v>268</v>
      </c>
      <c r="D50" t="s">
        <v>542</v>
      </c>
      <c r="E50" t="s">
        <v>269</v>
      </c>
      <c r="F50" t="s">
        <v>574</v>
      </c>
      <c r="G50" t="s">
        <v>544</v>
      </c>
      <c r="H50" t="s">
        <v>408</v>
      </c>
      <c r="I50" t="s">
        <v>563</v>
      </c>
      <c r="J50" t="s">
        <v>56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f>SUM(Table2[[#This Row],[Equip. Costs]:[Labor Costs]])</f>
        <v>0</v>
      </c>
      <c r="R50">
        <v>0</v>
      </c>
      <c r="S50">
        <v>0</v>
      </c>
      <c r="T50">
        <v>0</v>
      </c>
      <c r="U50">
        <f>AVERAGE(Table2[[#This Row],[Min. Lifetime]:[Max. Lifetime]])</f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 t="s">
        <v>546</v>
      </c>
      <c r="AC50">
        <v>0</v>
      </c>
      <c r="AD50">
        <v>0</v>
      </c>
      <c r="AE50">
        <v>0</v>
      </c>
      <c r="AF50">
        <v>0</v>
      </c>
      <c r="AH50" t="s">
        <v>102</v>
      </c>
      <c r="AI50" t="s">
        <v>561</v>
      </c>
      <c r="AJ50" t="s">
        <v>561</v>
      </c>
      <c r="AK50" t="s">
        <v>561</v>
      </c>
      <c r="AM50" t="s">
        <v>561</v>
      </c>
      <c r="AN50" t="s">
        <v>561</v>
      </c>
      <c r="AO50" t="s">
        <v>561</v>
      </c>
      <c r="AP50" t="s">
        <v>561</v>
      </c>
      <c r="AR50" t="s">
        <v>561</v>
      </c>
      <c r="AS50" t="s">
        <v>561</v>
      </c>
      <c r="AU50" t="s">
        <v>561</v>
      </c>
      <c r="AV50" t="s">
        <v>561</v>
      </c>
      <c r="AW50" t="s">
        <v>561</v>
      </c>
    </row>
    <row r="51" spans="1:49">
      <c r="A51" t="str">
        <f>Table2[[#This Row],[Technology]]&amp;"_"&amp;LEFT(Table2[[#This Row],[Segment]],5)&amp;"_"&amp;Table2[[#This Row],[Vintage]]&amp;"_"&amp;Table2[[#This Row],[Label]]</f>
        <v>Water Heater (&gt; 55 Gal)_CZ1 S_Existing_</v>
      </c>
      <c r="B51" t="s">
        <v>105</v>
      </c>
      <c r="C51" t="s">
        <v>268</v>
      </c>
      <c r="D51" t="s">
        <v>542</v>
      </c>
      <c r="E51" t="s">
        <v>269</v>
      </c>
      <c r="F51" t="s">
        <v>574</v>
      </c>
      <c r="G51" t="s">
        <v>544</v>
      </c>
      <c r="H51" t="s">
        <v>408</v>
      </c>
      <c r="I51" t="s">
        <v>564</v>
      </c>
      <c r="J51" t="s">
        <v>561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f>SUM(Table2[[#This Row],[Equip. Costs]:[Labor Costs]])</f>
        <v>0</v>
      </c>
      <c r="R51">
        <v>0</v>
      </c>
      <c r="S51">
        <v>0</v>
      </c>
      <c r="T51">
        <v>0</v>
      </c>
      <c r="U51">
        <f>AVERAGE(Table2[[#This Row],[Min. Lifetime]:[Max. Lifetime]])</f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 t="s">
        <v>546</v>
      </c>
      <c r="AC51">
        <v>0</v>
      </c>
      <c r="AD51">
        <v>0</v>
      </c>
      <c r="AE51">
        <v>0</v>
      </c>
      <c r="AF51">
        <v>0</v>
      </c>
      <c r="AH51" t="s">
        <v>102</v>
      </c>
      <c r="AI51" t="s">
        <v>561</v>
      </c>
      <c r="AJ51" t="s">
        <v>561</v>
      </c>
      <c r="AK51" t="s">
        <v>561</v>
      </c>
      <c r="AM51" t="s">
        <v>561</v>
      </c>
      <c r="AN51" t="s">
        <v>561</v>
      </c>
      <c r="AO51" t="s">
        <v>561</v>
      </c>
      <c r="AP51" t="s">
        <v>561</v>
      </c>
      <c r="AR51" t="s">
        <v>561</v>
      </c>
      <c r="AS51" t="s">
        <v>561</v>
      </c>
      <c r="AU51" t="s">
        <v>561</v>
      </c>
      <c r="AV51" t="s">
        <v>561</v>
      </c>
      <c r="AW51" t="s">
        <v>561</v>
      </c>
    </row>
    <row r="52" spans="1:49">
      <c r="A52" t="str">
        <f>Table2[[#This Row],[Technology]]&amp;"_"&amp;LEFT(Table2[[#This Row],[Segment]],5)&amp;"_"&amp;Table2[[#This Row],[Vintage]]&amp;"_"&amp;Table2[[#This Row],[Label]]</f>
        <v>Clothes Dryer_CZ1 S_Existing_CEF(D1) 3.30 / CEF(D2) 2.00</v>
      </c>
      <c r="B52" t="s">
        <v>105</v>
      </c>
      <c r="C52" t="s">
        <v>268</v>
      </c>
      <c r="D52" t="s">
        <v>542</v>
      </c>
      <c r="E52" t="s">
        <v>269</v>
      </c>
      <c r="F52" t="s">
        <v>579</v>
      </c>
      <c r="G52" t="s">
        <v>544</v>
      </c>
      <c r="H52" t="s">
        <v>358</v>
      </c>
      <c r="I52" t="s">
        <v>545</v>
      </c>
      <c r="J52" t="s">
        <v>580</v>
      </c>
      <c r="K52">
        <v>1</v>
      </c>
      <c r="L52">
        <v>0</v>
      </c>
      <c r="M52">
        <v>0</v>
      </c>
      <c r="N52">
        <v>681.86744308247489</v>
      </c>
      <c r="O52">
        <v>185.22881314062201</v>
      </c>
      <c r="P52">
        <v>0</v>
      </c>
      <c r="Q52">
        <f>SUM(Table2[[#This Row],[Equip. Costs]:[Labor Costs]])</f>
        <v>867.09625622309693</v>
      </c>
      <c r="R52">
        <v>0</v>
      </c>
      <c r="S52">
        <v>12</v>
      </c>
      <c r="T52">
        <v>20</v>
      </c>
      <c r="U52">
        <f>AVERAGE(Table2[[#This Row],[Min. Lifetime]:[Max. Lifetime]])</f>
        <v>16</v>
      </c>
      <c r="V52">
        <v>2023</v>
      </c>
      <c r="W52">
        <v>2027</v>
      </c>
      <c r="X52">
        <v>1</v>
      </c>
      <c r="Y52">
        <v>0</v>
      </c>
      <c r="Z52">
        <v>0</v>
      </c>
      <c r="AA52">
        <v>0</v>
      </c>
      <c r="AB52" t="s">
        <v>546</v>
      </c>
      <c r="AC52">
        <v>0</v>
      </c>
      <c r="AD52">
        <v>0</v>
      </c>
      <c r="AE52">
        <v>0</v>
      </c>
      <c r="AF52">
        <v>0</v>
      </c>
      <c r="AH52" t="s">
        <v>581</v>
      </c>
      <c r="AI52">
        <v>1</v>
      </c>
      <c r="AJ52">
        <v>0</v>
      </c>
      <c r="AK52">
        <v>1</v>
      </c>
      <c r="AM52">
        <v>28.599999999999998</v>
      </c>
      <c r="AN52">
        <v>605</v>
      </c>
      <c r="AO52">
        <v>189</v>
      </c>
      <c r="AP52" t="s">
        <v>582</v>
      </c>
      <c r="AR52">
        <v>2022</v>
      </c>
      <c r="AS52">
        <v>0.98004663037366146</v>
      </c>
      <c r="AU52" t="s">
        <v>583</v>
      </c>
      <c r="AV52" t="s">
        <v>584</v>
      </c>
      <c r="AW52" t="s">
        <v>584</v>
      </c>
    </row>
    <row r="53" spans="1:49">
      <c r="A53" t="str">
        <f>Table2[[#This Row],[Technology]]&amp;"_"&amp;LEFT(Table2[[#This Row],[Segment]],5)&amp;"_"&amp;Table2[[#This Row],[Vintage]]&amp;"_"&amp;Table2[[#This Row],[Label]]</f>
        <v>Clothes Dryer_CZ1 S_Existing_CEF(D2) 3.48 (ENERGY STAR 1.1 / 2028 Standard)</v>
      </c>
      <c r="B53" t="s">
        <v>105</v>
      </c>
      <c r="C53" t="s">
        <v>268</v>
      </c>
      <c r="D53" t="s">
        <v>542</v>
      </c>
      <c r="E53" t="s">
        <v>269</v>
      </c>
      <c r="F53" t="s">
        <v>579</v>
      </c>
      <c r="G53" t="s">
        <v>544</v>
      </c>
      <c r="H53" t="s">
        <v>358</v>
      </c>
      <c r="I53" t="s">
        <v>551</v>
      </c>
      <c r="J53" t="s">
        <v>585</v>
      </c>
      <c r="K53">
        <v>0.56643356643356657</v>
      </c>
      <c r="L53">
        <v>0</v>
      </c>
      <c r="M53">
        <v>0</v>
      </c>
      <c r="N53">
        <v>722.44137357994441</v>
      </c>
      <c r="O53">
        <v>185.22881314062201</v>
      </c>
      <c r="P53">
        <v>0</v>
      </c>
      <c r="Q53">
        <f>SUM(Table2[[#This Row],[Equip. Costs]:[Labor Costs]])</f>
        <v>907.67018672056645</v>
      </c>
      <c r="R53">
        <v>0</v>
      </c>
      <c r="S53">
        <v>12</v>
      </c>
      <c r="T53">
        <v>20</v>
      </c>
      <c r="U53">
        <f>AVERAGE(Table2[[#This Row],[Min. Lifetime]:[Max. Lifetime]])</f>
        <v>16</v>
      </c>
      <c r="V53">
        <v>2023</v>
      </c>
      <c r="W53">
        <v>2050</v>
      </c>
      <c r="X53">
        <v>1</v>
      </c>
      <c r="Y53">
        <v>0</v>
      </c>
      <c r="Z53">
        <v>0</v>
      </c>
      <c r="AA53">
        <v>0</v>
      </c>
      <c r="AB53" t="s">
        <v>546</v>
      </c>
      <c r="AC53">
        <v>0</v>
      </c>
      <c r="AD53">
        <v>0</v>
      </c>
      <c r="AE53">
        <v>0</v>
      </c>
      <c r="AF53">
        <v>0</v>
      </c>
      <c r="AH53" t="s">
        <v>581</v>
      </c>
      <c r="AI53">
        <v>1</v>
      </c>
      <c r="AJ53">
        <v>0</v>
      </c>
      <c r="AK53">
        <v>1</v>
      </c>
      <c r="AM53">
        <v>16.200000000000003</v>
      </c>
      <c r="AN53">
        <v>641</v>
      </c>
      <c r="AO53">
        <v>189</v>
      </c>
      <c r="AP53">
        <v>0</v>
      </c>
      <c r="AR53">
        <v>2022</v>
      </c>
      <c r="AS53">
        <v>0.98004663037366146</v>
      </c>
      <c r="AU53" t="s">
        <v>583</v>
      </c>
      <c r="AV53" t="s">
        <v>584</v>
      </c>
      <c r="AW53" t="s">
        <v>584</v>
      </c>
    </row>
    <row r="54" spans="1:49">
      <c r="A54" t="str">
        <f>Table2[[#This Row],[Technology]]&amp;"_"&amp;LEFT(Table2[[#This Row],[Segment]],5)&amp;"_"&amp;Table2[[#This Row],[Vintage]]&amp;"_"&amp;Table2[[#This Row],[Label]]</f>
        <v>Clothes Dryer_CZ1 S_Existing_Advanced Tier (CEFD2 3.83)</v>
      </c>
      <c r="B54" t="s">
        <v>105</v>
      </c>
      <c r="C54" t="s">
        <v>268</v>
      </c>
      <c r="D54" t="s">
        <v>542</v>
      </c>
      <c r="E54" t="s">
        <v>269</v>
      </c>
      <c r="F54" t="s">
        <v>579</v>
      </c>
      <c r="G54" t="s">
        <v>544</v>
      </c>
      <c r="H54" t="s">
        <v>358</v>
      </c>
      <c r="I54" t="s">
        <v>553</v>
      </c>
      <c r="J54" t="s">
        <v>586</v>
      </c>
      <c r="K54">
        <v>0.52097902097902105</v>
      </c>
      <c r="L54">
        <v>0</v>
      </c>
      <c r="M54">
        <v>0</v>
      </c>
      <c r="N54">
        <v>806.97039544967276</v>
      </c>
      <c r="O54">
        <v>185.22881314062201</v>
      </c>
      <c r="P54">
        <v>0</v>
      </c>
      <c r="Q54">
        <f>SUM(Table2[[#This Row],[Equip. Costs]:[Labor Costs]])</f>
        <v>992.1992085902948</v>
      </c>
      <c r="R54">
        <v>0</v>
      </c>
      <c r="S54">
        <v>12</v>
      </c>
      <c r="T54">
        <v>20</v>
      </c>
      <c r="U54">
        <f>AVERAGE(Table2[[#This Row],[Min. Lifetime]:[Max. Lifetime]])</f>
        <v>16</v>
      </c>
      <c r="V54">
        <v>2023</v>
      </c>
      <c r="W54">
        <v>2050</v>
      </c>
      <c r="X54">
        <v>1</v>
      </c>
      <c r="Y54">
        <v>0</v>
      </c>
      <c r="Z54">
        <v>0</v>
      </c>
      <c r="AA54">
        <v>0</v>
      </c>
      <c r="AB54" t="s">
        <v>546</v>
      </c>
      <c r="AC54">
        <v>0</v>
      </c>
      <c r="AD54">
        <v>0</v>
      </c>
      <c r="AE54">
        <v>0</v>
      </c>
      <c r="AF54">
        <v>0</v>
      </c>
      <c r="AH54" t="s">
        <v>581</v>
      </c>
      <c r="AI54">
        <v>1</v>
      </c>
      <c r="AJ54">
        <v>0</v>
      </c>
      <c r="AK54">
        <v>1</v>
      </c>
      <c r="AM54">
        <v>14.9</v>
      </c>
      <c r="AN54">
        <v>716</v>
      </c>
      <c r="AO54">
        <v>189</v>
      </c>
      <c r="AP54" t="s">
        <v>582</v>
      </c>
      <c r="AR54">
        <v>2022</v>
      </c>
      <c r="AS54">
        <v>0.98004663037366146</v>
      </c>
      <c r="AU54" t="s">
        <v>583</v>
      </c>
      <c r="AV54" t="s">
        <v>584</v>
      </c>
      <c r="AW54" t="s">
        <v>584</v>
      </c>
    </row>
    <row r="55" spans="1:49">
      <c r="A55" t="str">
        <f>Table2[[#This Row],[Technology]]&amp;"_"&amp;LEFT(Table2[[#This Row],[Segment]],5)&amp;"_"&amp;Table2[[#This Row],[Vintage]]&amp;"_"&amp;Table2[[#This Row],[Label]]</f>
        <v>Clothes Dryer_CZ1 S_Existing_</v>
      </c>
      <c r="B55" t="s">
        <v>105</v>
      </c>
      <c r="C55" t="s">
        <v>268</v>
      </c>
      <c r="D55" t="s">
        <v>542</v>
      </c>
      <c r="E55" t="s">
        <v>269</v>
      </c>
      <c r="F55" t="s">
        <v>579</v>
      </c>
      <c r="G55" t="s">
        <v>544</v>
      </c>
      <c r="H55" t="s">
        <v>358</v>
      </c>
      <c r="I55" t="s">
        <v>554</v>
      </c>
      <c r="J55" t="s">
        <v>561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f>SUM(Table2[[#This Row],[Equip. Costs]:[Labor Costs]])</f>
        <v>0</v>
      </c>
      <c r="R55">
        <v>0</v>
      </c>
      <c r="S55">
        <v>0</v>
      </c>
      <c r="T55">
        <v>0</v>
      </c>
      <c r="U55">
        <f>AVERAGE(Table2[[#This Row],[Min. Lifetime]:[Max. Lifetime]])</f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 t="s">
        <v>546</v>
      </c>
      <c r="AC55">
        <v>0</v>
      </c>
      <c r="AD55">
        <v>0</v>
      </c>
      <c r="AE55">
        <v>0</v>
      </c>
      <c r="AF55">
        <v>0</v>
      </c>
      <c r="AH55" t="s">
        <v>102</v>
      </c>
      <c r="AI55" t="s">
        <v>561</v>
      </c>
      <c r="AJ55" t="s">
        <v>561</v>
      </c>
      <c r="AK55" t="s">
        <v>561</v>
      </c>
      <c r="AM55" t="s">
        <v>561</v>
      </c>
      <c r="AN55" t="s">
        <v>561</v>
      </c>
      <c r="AO55" t="s">
        <v>561</v>
      </c>
      <c r="AP55" t="s">
        <v>561</v>
      </c>
      <c r="AR55" t="s">
        <v>561</v>
      </c>
      <c r="AS55" t="s">
        <v>561</v>
      </c>
      <c r="AU55" t="s">
        <v>561</v>
      </c>
      <c r="AV55" t="s">
        <v>561</v>
      </c>
      <c r="AW55" t="s">
        <v>561</v>
      </c>
    </row>
    <row r="56" spans="1:49">
      <c r="A56" t="str">
        <f>Table2[[#This Row],[Technology]]&amp;"_"&amp;LEFT(Table2[[#This Row],[Segment]],5)&amp;"_"&amp;Table2[[#This Row],[Vintage]]&amp;"_"&amp;Table2[[#This Row],[Label]]</f>
        <v>Clothes Dryer_CZ1 S_Existing_</v>
      </c>
      <c r="B56" t="s">
        <v>105</v>
      </c>
      <c r="C56" t="s">
        <v>268</v>
      </c>
      <c r="D56" t="s">
        <v>542</v>
      </c>
      <c r="E56" t="s">
        <v>269</v>
      </c>
      <c r="F56" t="s">
        <v>579</v>
      </c>
      <c r="G56" t="s">
        <v>544</v>
      </c>
      <c r="H56" t="s">
        <v>358</v>
      </c>
      <c r="I56" t="s">
        <v>555</v>
      </c>
      <c r="J56" t="s">
        <v>561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f>SUM(Table2[[#This Row],[Equip. Costs]:[Labor Costs]])</f>
        <v>0</v>
      </c>
      <c r="R56">
        <v>0</v>
      </c>
      <c r="S56">
        <v>0</v>
      </c>
      <c r="T56">
        <v>0</v>
      </c>
      <c r="U56">
        <f>AVERAGE(Table2[[#This Row],[Min. Lifetime]:[Max. Lifetime]])</f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 t="s">
        <v>546</v>
      </c>
      <c r="AC56">
        <v>0</v>
      </c>
      <c r="AD56">
        <v>0</v>
      </c>
      <c r="AE56">
        <v>0</v>
      </c>
      <c r="AF56">
        <v>0</v>
      </c>
      <c r="AH56" t="s">
        <v>102</v>
      </c>
      <c r="AI56" t="s">
        <v>561</v>
      </c>
      <c r="AJ56" t="s">
        <v>561</v>
      </c>
      <c r="AK56" t="s">
        <v>561</v>
      </c>
      <c r="AM56" t="s">
        <v>561</v>
      </c>
      <c r="AN56" t="s">
        <v>561</v>
      </c>
      <c r="AO56" t="s">
        <v>561</v>
      </c>
      <c r="AP56" t="s">
        <v>561</v>
      </c>
      <c r="AR56" t="s">
        <v>561</v>
      </c>
      <c r="AS56" t="s">
        <v>561</v>
      </c>
      <c r="AU56" t="s">
        <v>561</v>
      </c>
      <c r="AV56" t="s">
        <v>561</v>
      </c>
      <c r="AW56" t="s">
        <v>561</v>
      </c>
    </row>
    <row r="57" spans="1:49">
      <c r="A57" t="str">
        <f>Table2[[#This Row],[Technology]]&amp;"_"&amp;LEFT(Table2[[#This Row],[Segment]],5)&amp;"_"&amp;Table2[[#This Row],[Vintage]]&amp;"_"&amp;Table2[[#This Row],[Label]]</f>
        <v>Clothes Dryer_CZ1 S_Existing_</v>
      </c>
      <c r="B57" t="s">
        <v>105</v>
      </c>
      <c r="C57" t="s">
        <v>268</v>
      </c>
      <c r="D57" t="s">
        <v>542</v>
      </c>
      <c r="E57" t="s">
        <v>269</v>
      </c>
      <c r="F57" t="s">
        <v>579</v>
      </c>
      <c r="G57" t="s">
        <v>544</v>
      </c>
      <c r="H57" t="s">
        <v>358</v>
      </c>
      <c r="I57" t="s">
        <v>558</v>
      </c>
      <c r="J57" t="s">
        <v>561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f>SUM(Table2[[#This Row],[Equip. Costs]:[Labor Costs]])</f>
        <v>0</v>
      </c>
      <c r="R57">
        <v>0</v>
      </c>
      <c r="S57">
        <v>0</v>
      </c>
      <c r="T57">
        <v>0</v>
      </c>
      <c r="U57">
        <f>AVERAGE(Table2[[#This Row],[Min. Lifetime]:[Max. Lifetime]])</f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 t="s">
        <v>546</v>
      </c>
      <c r="AC57">
        <v>0</v>
      </c>
      <c r="AD57">
        <v>0</v>
      </c>
      <c r="AE57">
        <v>0</v>
      </c>
      <c r="AF57">
        <v>0</v>
      </c>
      <c r="AH57" t="s">
        <v>102</v>
      </c>
      <c r="AI57" t="s">
        <v>561</v>
      </c>
      <c r="AJ57" t="s">
        <v>561</v>
      </c>
      <c r="AK57" t="s">
        <v>561</v>
      </c>
      <c r="AM57" t="s">
        <v>561</v>
      </c>
      <c r="AN57" t="s">
        <v>561</v>
      </c>
      <c r="AO57" t="s">
        <v>561</v>
      </c>
      <c r="AP57" t="s">
        <v>561</v>
      </c>
      <c r="AR57" t="s">
        <v>561</v>
      </c>
      <c r="AS57" t="s">
        <v>561</v>
      </c>
      <c r="AU57" t="s">
        <v>561</v>
      </c>
      <c r="AV57" t="s">
        <v>561</v>
      </c>
      <c r="AW57" t="s">
        <v>561</v>
      </c>
    </row>
    <row r="58" spans="1:49">
      <c r="A58" t="str">
        <f>Table2[[#This Row],[Technology]]&amp;"_"&amp;LEFT(Table2[[#This Row],[Segment]],5)&amp;"_"&amp;Table2[[#This Row],[Vintage]]&amp;"_"&amp;Table2[[#This Row],[Label]]</f>
        <v>Clothes Dryer_CZ1 S_Existing_</v>
      </c>
      <c r="B58" t="s">
        <v>105</v>
      </c>
      <c r="C58" t="s">
        <v>268</v>
      </c>
      <c r="D58" t="s">
        <v>542</v>
      </c>
      <c r="E58" t="s">
        <v>269</v>
      </c>
      <c r="F58" t="s">
        <v>579</v>
      </c>
      <c r="G58" t="s">
        <v>544</v>
      </c>
      <c r="H58" t="s">
        <v>358</v>
      </c>
      <c r="I58" t="s">
        <v>560</v>
      </c>
      <c r="J58" t="s">
        <v>561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f>SUM(Table2[[#This Row],[Equip. Costs]:[Labor Costs]])</f>
        <v>0</v>
      </c>
      <c r="R58">
        <v>0</v>
      </c>
      <c r="S58">
        <v>0</v>
      </c>
      <c r="T58">
        <v>0</v>
      </c>
      <c r="U58">
        <f>AVERAGE(Table2[[#This Row],[Min. Lifetime]:[Max. Lifetime]])</f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 t="s">
        <v>546</v>
      </c>
      <c r="AC58">
        <v>0</v>
      </c>
      <c r="AD58">
        <v>0</v>
      </c>
      <c r="AE58">
        <v>0</v>
      </c>
      <c r="AF58">
        <v>0</v>
      </c>
      <c r="AH58" t="s">
        <v>102</v>
      </c>
      <c r="AI58" t="s">
        <v>561</v>
      </c>
      <c r="AJ58" t="s">
        <v>561</v>
      </c>
      <c r="AK58" t="s">
        <v>561</v>
      </c>
      <c r="AM58" t="s">
        <v>561</v>
      </c>
      <c r="AN58" t="s">
        <v>561</v>
      </c>
      <c r="AO58" t="s">
        <v>561</v>
      </c>
      <c r="AP58" t="s">
        <v>561</v>
      </c>
      <c r="AR58" t="s">
        <v>561</v>
      </c>
      <c r="AS58" t="s">
        <v>561</v>
      </c>
      <c r="AU58" t="s">
        <v>561</v>
      </c>
      <c r="AV58" t="s">
        <v>561</v>
      </c>
      <c r="AW58" t="s">
        <v>561</v>
      </c>
    </row>
    <row r="59" spans="1:49">
      <c r="A59" t="str">
        <f>Table2[[#This Row],[Technology]]&amp;"_"&amp;LEFT(Table2[[#This Row],[Segment]],5)&amp;"_"&amp;Table2[[#This Row],[Vintage]]&amp;"_"&amp;Table2[[#This Row],[Label]]</f>
        <v>Clothes Dryer_CZ1 S_Existing_</v>
      </c>
      <c r="B59" t="s">
        <v>105</v>
      </c>
      <c r="C59" t="s">
        <v>268</v>
      </c>
      <c r="D59" t="s">
        <v>542</v>
      </c>
      <c r="E59" t="s">
        <v>269</v>
      </c>
      <c r="F59" t="s">
        <v>579</v>
      </c>
      <c r="G59" t="s">
        <v>544</v>
      </c>
      <c r="H59" t="s">
        <v>358</v>
      </c>
      <c r="I59" t="s">
        <v>562</v>
      </c>
      <c r="J59" t="s">
        <v>561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f>SUM(Table2[[#This Row],[Equip. Costs]:[Labor Costs]])</f>
        <v>0</v>
      </c>
      <c r="R59">
        <v>0</v>
      </c>
      <c r="S59">
        <v>0</v>
      </c>
      <c r="T59">
        <v>0</v>
      </c>
      <c r="U59">
        <f>AVERAGE(Table2[[#This Row],[Min. Lifetime]:[Max. Lifetime]])</f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 t="s">
        <v>546</v>
      </c>
      <c r="AC59">
        <v>0</v>
      </c>
      <c r="AD59">
        <v>0</v>
      </c>
      <c r="AE59">
        <v>0</v>
      </c>
      <c r="AF59">
        <v>0</v>
      </c>
      <c r="AH59" t="s">
        <v>102</v>
      </c>
      <c r="AI59" t="s">
        <v>561</v>
      </c>
      <c r="AJ59" t="s">
        <v>561</v>
      </c>
      <c r="AK59" t="s">
        <v>561</v>
      </c>
      <c r="AM59" t="s">
        <v>561</v>
      </c>
      <c r="AN59" t="s">
        <v>561</v>
      </c>
      <c r="AO59" t="s">
        <v>561</v>
      </c>
      <c r="AP59" t="s">
        <v>561</v>
      </c>
      <c r="AR59" t="s">
        <v>561</v>
      </c>
      <c r="AS59" t="s">
        <v>561</v>
      </c>
      <c r="AU59" t="s">
        <v>561</v>
      </c>
      <c r="AV59" t="s">
        <v>561</v>
      </c>
      <c r="AW59" t="s">
        <v>561</v>
      </c>
    </row>
    <row r="60" spans="1:49">
      <c r="A60" t="str">
        <f>Table2[[#This Row],[Technology]]&amp;"_"&amp;LEFT(Table2[[#This Row],[Segment]],5)&amp;"_"&amp;Table2[[#This Row],[Vintage]]&amp;"_"&amp;Table2[[#This Row],[Label]]</f>
        <v>Clothes Dryer_CZ1 S_Existing_</v>
      </c>
      <c r="B60" t="s">
        <v>105</v>
      </c>
      <c r="C60" t="s">
        <v>268</v>
      </c>
      <c r="D60" t="s">
        <v>542</v>
      </c>
      <c r="E60" t="s">
        <v>269</v>
      </c>
      <c r="F60" t="s">
        <v>579</v>
      </c>
      <c r="G60" t="s">
        <v>544</v>
      </c>
      <c r="H60" t="s">
        <v>358</v>
      </c>
      <c r="I60" t="s">
        <v>563</v>
      </c>
      <c r="J60" t="s">
        <v>561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f>SUM(Table2[[#This Row],[Equip. Costs]:[Labor Costs]])</f>
        <v>0</v>
      </c>
      <c r="R60">
        <v>0</v>
      </c>
      <c r="S60">
        <v>0</v>
      </c>
      <c r="T60">
        <v>0</v>
      </c>
      <c r="U60">
        <f>AVERAGE(Table2[[#This Row],[Min. Lifetime]:[Max. Lifetime]])</f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 t="s">
        <v>546</v>
      </c>
      <c r="AC60">
        <v>0</v>
      </c>
      <c r="AD60">
        <v>0</v>
      </c>
      <c r="AE60">
        <v>0</v>
      </c>
      <c r="AF60">
        <v>0</v>
      </c>
      <c r="AH60" t="s">
        <v>102</v>
      </c>
      <c r="AI60" t="s">
        <v>561</v>
      </c>
      <c r="AJ60" t="s">
        <v>561</v>
      </c>
      <c r="AK60" t="s">
        <v>561</v>
      </c>
      <c r="AM60" t="s">
        <v>561</v>
      </c>
      <c r="AN60" t="s">
        <v>561</v>
      </c>
      <c r="AO60" t="s">
        <v>561</v>
      </c>
      <c r="AP60" t="s">
        <v>561</v>
      </c>
      <c r="AR60" t="s">
        <v>561</v>
      </c>
      <c r="AS60" t="s">
        <v>561</v>
      </c>
      <c r="AU60" t="s">
        <v>561</v>
      </c>
      <c r="AV60" t="s">
        <v>561</v>
      </c>
      <c r="AW60" t="s">
        <v>561</v>
      </c>
    </row>
    <row r="61" spans="1:49">
      <c r="A61" t="str">
        <f>Table2[[#This Row],[Technology]]&amp;"_"&amp;LEFT(Table2[[#This Row],[Segment]],5)&amp;"_"&amp;Table2[[#This Row],[Vintage]]&amp;"_"&amp;Table2[[#This Row],[Label]]</f>
        <v>Clothes Dryer_CZ1 S_Existing_</v>
      </c>
      <c r="B61" t="s">
        <v>105</v>
      </c>
      <c r="C61" t="s">
        <v>268</v>
      </c>
      <c r="D61" t="s">
        <v>542</v>
      </c>
      <c r="E61" t="s">
        <v>269</v>
      </c>
      <c r="F61" t="s">
        <v>579</v>
      </c>
      <c r="G61" t="s">
        <v>544</v>
      </c>
      <c r="H61" t="s">
        <v>358</v>
      </c>
      <c r="I61" t="s">
        <v>564</v>
      </c>
      <c r="J61" t="s">
        <v>561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f>SUM(Table2[[#This Row],[Equip. Costs]:[Labor Costs]])</f>
        <v>0</v>
      </c>
      <c r="R61">
        <v>0</v>
      </c>
      <c r="S61">
        <v>0</v>
      </c>
      <c r="T61">
        <v>0</v>
      </c>
      <c r="U61">
        <f>AVERAGE(Table2[[#This Row],[Min. Lifetime]:[Max. Lifetime]])</f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 t="s">
        <v>546</v>
      </c>
      <c r="AC61">
        <v>0</v>
      </c>
      <c r="AD61">
        <v>0</v>
      </c>
      <c r="AE61">
        <v>0</v>
      </c>
      <c r="AF61">
        <v>0</v>
      </c>
      <c r="AH61" t="s">
        <v>102</v>
      </c>
      <c r="AI61" t="s">
        <v>561</v>
      </c>
      <c r="AJ61" t="s">
        <v>561</v>
      </c>
      <c r="AK61" t="s">
        <v>561</v>
      </c>
      <c r="AM61" t="s">
        <v>561</v>
      </c>
      <c r="AN61" t="s">
        <v>561</v>
      </c>
      <c r="AO61" t="s">
        <v>561</v>
      </c>
      <c r="AP61" t="s">
        <v>561</v>
      </c>
      <c r="AR61" t="s">
        <v>561</v>
      </c>
      <c r="AS61" t="s">
        <v>561</v>
      </c>
      <c r="AU61" t="s">
        <v>561</v>
      </c>
      <c r="AV61" t="s">
        <v>561</v>
      </c>
      <c r="AW61" t="s">
        <v>561</v>
      </c>
    </row>
    <row r="62" spans="1:49">
      <c r="A62" t="str">
        <f>Table2[[#This Row],[Technology]]&amp;"_"&amp;LEFT(Table2[[#This Row],[Segment]],5)&amp;"_"&amp;Table2[[#This Row],[Vintage]]&amp;"_"&amp;Table2[[#This Row],[Label]]</f>
        <v>Stove/Oven_CZ1 S_Existing_Baseline</v>
      </c>
      <c r="B62" t="s">
        <v>105</v>
      </c>
      <c r="C62" t="s">
        <v>268</v>
      </c>
      <c r="D62" t="s">
        <v>542</v>
      </c>
      <c r="E62" t="s">
        <v>269</v>
      </c>
      <c r="F62" t="s">
        <v>579</v>
      </c>
      <c r="G62" t="s">
        <v>544</v>
      </c>
      <c r="H62" t="s">
        <v>400</v>
      </c>
      <c r="I62" t="s">
        <v>545</v>
      </c>
      <c r="J62" t="s">
        <v>249</v>
      </c>
      <c r="K62">
        <v>1</v>
      </c>
      <c r="L62">
        <v>0</v>
      </c>
      <c r="M62">
        <v>0</v>
      </c>
      <c r="N62">
        <v>1377.5236682057525</v>
      </c>
      <c r="O62">
        <v>0</v>
      </c>
      <c r="P62">
        <v>0</v>
      </c>
      <c r="Q62">
        <f>SUM(Table2[[#This Row],[Equip. Costs]:[Labor Costs]])</f>
        <v>1377.5236682057525</v>
      </c>
      <c r="R62">
        <v>0</v>
      </c>
      <c r="S62">
        <v>12</v>
      </c>
      <c r="T62">
        <v>20</v>
      </c>
      <c r="U62">
        <f>AVERAGE(Table2[[#This Row],[Min. Lifetime]:[Max. Lifetime]])</f>
        <v>16</v>
      </c>
      <c r="V62">
        <v>2023</v>
      </c>
      <c r="W62">
        <v>2028</v>
      </c>
      <c r="X62">
        <v>1</v>
      </c>
      <c r="Y62">
        <v>0</v>
      </c>
      <c r="Z62">
        <v>0</v>
      </c>
      <c r="AA62">
        <v>0</v>
      </c>
      <c r="AB62" t="s">
        <v>546</v>
      </c>
      <c r="AC62">
        <v>0</v>
      </c>
      <c r="AD62">
        <v>0</v>
      </c>
      <c r="AE62">
        <v>0</v>
      </c>
      <c r="AF62">
        <v>0</v>
      </c>
      <c r="AH62" t="s">
        <v>581</v>
      </c>
      <c r="AI62">
        <v>1</v>
      </c>
      <c r="AJ62">
        <v>0</v>
      </c>
      <c r="AK62">
        <v>1</v>
      </c>
      <c r="AM62">
        <v>17.648119999999995</v>
      </c>
      <c r="AN62">
        <v>1222.2343620000004</v>
      </c>
      <c r="AO62">
        <v>0</v>
      </c>
      <c r="AP62">
        <v>0</v>
      </c>
      <c r="AR62">
        <v>2022</v>
      </c>
      <c r="AS62">
        <v>0.98004663037366146</v>
      </c>
      <c r="AU62" t="s">
        <v>587</v>
      </c>
      <c r="AV62" t="s">
        <v>587</v>
      </c>
      <c r="AW62" t="s">
        <v>587</v>
      </c>
    </row>
    <row r="63" spans="1:49">
      <c r="A63" t="str">
        <f>Table2[[#This Row],[Technology]]&amp;"_"&amp;LEFT(Table2[[#This Row],[Segment]],5)&amp;"_"&amp;Table2[[#This Row],[Vintage]]&amp;"_"&amp;Table2[[#This Row],[Label]]</f>
        <v>Stove/Oven_CZ1 S_Existing_Standard 2028</v>
      </c>
      <c r="B63" t="s">
        <v>105</v>
      </c>
      <c r="C63" t="s">
        <v>268</v>
      </c>
      <c r="D63" t="s">
        <v>542</v>
      </c>
      <c r="E63" t="s">
        <v>269</v>
      </c>
      <c r="F63" t="s">
        <v>579</v>
      </c>
      <c r="G63" t="s">
        <v>544</v>
      </c>
      <c r="H63" t="s">
        <v>400</v>
      </c>
      <c r="I63" t="s">
        <v>551</v>
      </c>
      <c r="J63" t="s">
        <v>588</v>
      </c>
      <c r="K63">
        <v>0.96475217416926029</v>
      </c>
      <c r="L63">
        <v>0</v>
      </c>
      <c r="M63">
        <v>0</v>
      </c>
      <c r="N63">
        <v>1377.5349387420017</v>
      </c>
      <c r="O63">
        <v>0</v>
      </c>
      <c r="P63">
        <v>0</v>
      </c>
      <c r="Q63">
        <f>SUM(Table2[[#This Row],[Equip. Costs]:[Labor Costs]])</f>
        <v>1377.5349387420017</v>
      </c>
      <c r="R63">
        <v>0</v>
      </c>
      <c r="S63">
        <v>12</v>
      </c>
      <c r="T63">
        <v>20</v>
      </c>
      <c r="U63">
        <f>AVERAGE(Table2[[#This Row],[Min. Lifetime]:[Max. Lifetime]])</f>
        <v>16</v>
      </c>
      <c r="V63">
        <v>2023</v>
      </c>
      <c r="W63">
        <v>2050</v>
      </c>
      <c r="X63">
        <v>1</v>
      </c>
      <c r="Y63">
        <v>0</v>
      </c>
      <c r="Z63">
        <v>0</v>
      </c>
      <c r="AA63">
        <v>0</v>
      </c>
      <c r="AB63" t="s">
        <v>546</v>
      </c>
      <c r="AC63">
        <v>0</v>
      </c>
      <c r="AD63">
        <v>0</v>
      </c>
      <c r="AE63">
        <v>0</v>
      </c>
      <c r="AF63">
        <v>0</v>
      </c>
      <c r="AH63" t="s">
        <v>581</v>
      </c>
      <c r="AI63">
        <v>1</v>
      </c>
      <c r="AJ63">
        <v>0</v>
      </c>
      <c r="AK63">
        <v>1</v>
      </c>
      <c r="AM63">
        <v>17.026062140000001</v>
      </c>
      <c r="AN63">
        <v>1222.2443620000004</v>
      </c>
      <c r="AO63">
        <v>0</v>
      </c>
      <c r="AP63">
        <v>0</v>
      </c>
      <c r="AR63">
        <v>2022</v>
      </c>
      <c r="AS63">
        <v>0.98004663037366146</v>
      </c>
      <c r="AU63" t="s">
        <v>587</v>
      </c>
      <c r="AV63" t="s">
        <v>587</v>
      </c>
      <c r="AW63" t="s">
        <v>587</v>
      </c>
    </row>
    <row r="64" spans="1:49">
      <c r="A64" t="str">
        <f>Table2[[#This Row],[Technology]]&amp;"_"&amp;LEFT(Table2[[#This Row],[Segment]],5)&amp;"_"&amp;Table2[[#This Row],[Vintage]]&amp;"_"&amp;Table2[[#This Row],[Label]]</f>
        <v>Stove/Oven_CZ1 S_Existing_High Efficiency</v>
      </c>
      <c r="B64" t="s">
        <v>105</v>
      </c>
      <c r="C64" t="s">
        <v>268</v>
      </c>
      <c r="D64" t="s">
        <v>542</v>
      </c>
      <c r="E64" t="s">
        <v>269</v>
      </c>
      <c r="F64" t="s">
        <v>579</v>
      </c>
      <c r="G64" t="s">
        <v>544</v>
      </c>
      <c r="H64" t="s">
        <v>400</v>
      </c>
      <c r="I64" t="s">
        <v>553</v>
      </c>
      <c r="J64" t="s">
        <v>589</v>
      </c>
      <c r="K64">
        <v>0.81778014542058886</v>
      </c>
      <c r="L64">
        <v>0</v>
      </c>
      <c r="M64">
        <v>0</v>
      </c>
      <c r="N64">
        <v>1447.1560774363754</v>
      </c>
      <c r="O64">
        <v>0</v>
      </c>
      <c r="P64">
        <v>0</v>
      </c>
      <c r="Q64">
        <f>SUM(Table2[[#This Row],[Equip. Costs]:[Labor Costs]])</f>
        <v>1447.1560774363754</v>
      </c>
      <c r="R64">
        <v>0</v>
      </c>
      <c r="S64">
        <v>12</v>
      </c>
      <c r="T64">
        <v>20</v>
      </c>
      <c r="U64">
        <f>AVERAGE(Table2[[#This Row],[Min. Lifetime]:[Max. Lifetime]])</f>
        <v>16</v>
      </c>
      <c r="V64">
        <v>2023</v>
      </c>
      <c r="W64">
        <v>2050</v>
      </c>
      <c r="X64">
        <v>1</v>
      </c>
      <c r="Y64">
        <v>0</v>
      </c>
      <c r="Z64">
        <v>0</v>
      </c>
      <c r="AA64">
        <v>0</v>
      </c>
      <c r="AB64" t="s">
        <v>546</v>
      </c>
      <c r="AC64">
        <v>0</v>
      </c>
      <c r="AD64">
        <v>0</v>
      </c>
      <c r="AE64">
        <v>0</v>
      </c>
      <c r="AF64">
        <v>0</v>
      </c>
      <c r="AH64" t="s">
        <v>581</v>
      </c>
      <c r="AI64">
        <v>1</v>
      </c>
      <c r="AJ64">
        <v>0</v>
      </c>
      <c r="AK64">
        <v>1</v>
      </c>
      <c r="AM64">
        <v>14.432282139999998</v>
      </c>
      <c r="AN64">
        <v>1284.0170560000001</v>
      </c>
      <c r="AO64">
        <v>0</v>
      </c>
      <c r="AP64">
        <v>0</v>
      </c>
      <c r="AR64">
        <v>2022</v>
      </c>
      <c r="AS64">
        <v>0.98004663037366146</v>
      </c>
      <c r="AU64" t="s">
        <v>587</v>
      </c>
      <c r="AV64" t="s">
        <v>587</v>
      </c>
      <c r="AW64" t="s">
        <v>587</v>
      </c>
    </row>
    <row r="65" spans="1:49">
      <c r="A65" t="str">
        <f>Table2[[#This Row],[Technology]]&amp;"_"&amp;LEFT(Table2[[#This Row],[Segment]],5)&amp;"_"&amp;Table2[[#This Row],[Vintage]]&amp;"_"&amp;Table2[[#This Row],[Label]]</f>
        <v>Stove/Oven_CZ1 S_Existing_</v>
      </c>
      <c r="B65" t="s">
        <v>105</v>
      </c>
      <c r="C65" t="s">
        <v>268</v>
      </c>
      <c r="D65" t="s">
        <v>542</v>
      </c>
      <c r="E65" t="s">
        <v>269</v>
      </c>
      <c r="F65" t="s">
        <v>579</v>
      </c>
      <c r="G65" t="s">
        <v>544</v>
      </c>
      <c r="H65" t="s">
        <v>400</v>
      </c>
      <c r="I65" t="s">
        <v>554</v>
      </c>
      <c r="J65" t="s">
        <v>561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f>SUM(Table2[[#This Row],[Equip. Costs]:[Labor Costs]])</f>
        <v>0</v>
      </c>
      <c r="R65">
        <v>0</v>
      </c>
      <c r="S65">
        <v>0</v>
      </c>
      <c r="T65">
        <v>0</v>
      </c>
      <c r="U65">
        <f>AVERAGE(Table2[[#This Row],[Min. Lifetime]:[Max. Lifetime]])</f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 t="s">
        <v>546</v>
      </c>
      <c r="AC65">
        <v>0</v>
      </c>
      <c r="AD65">
        <v>0</v>
      </c>
      <c r="AE65">
        <v>0</v>
      </c>
      <c r="AF65">
        <v>0</v>
      </c>
      <c r="AH65" t="s">
        <v>102</v>
      </c>
      <c r="AI65" t="s">
        <v>561</v>
      </c>
      <c r="AJ65" t="s">
        <v>561</v>
      </c>
      <c r="AK65" t="s">
        <v>561</v>
      </c>
      <c r="AM65" t="s">
        <v>561</v>
      </c>
      <c r="AN65" t="s">
        <v>561</v>
      </c>
      <c r="AO65" t="s">
        <v>561</v>
      </c>
      <c r="AP65" t="s">
        <v>561</v>
      </c>
      <c r="AR65" t="s">
        <v>561</v>
      </c>
      <c r="AS65" t="s">
        <v>561</v>
      </c>
      <c r="AU65" t="s">
        <v>561</v>
      </c>
      <c r="AV65" t="s">
        <v>561</v>
      </c>
      <c r="AW65" t="s">
        <v>561</v>
      </c>
    </row>
    <row r="66" spans="1:49">
      <c r="A66" t="str">
        <f>Table2[[#This Row],[Technology]]&amp;"_"&amp;LEFT(Table2[[#This Row],[Segment]],5)&amp;"_"&amp;Table2[[#This Row],[Vintage]]&amp;"_"&amp;Table2[[#This Row],[Label]]</f>
        <v>Stove/Oven_CZ1 S_Existing_</v>
      </c>
      <c r="B66" t="s">
        <v>105</v>
      </c>
      <c r="C66" t="s">
        <v>268</v>
      </c>
      <c r="D66" t="s">
        <v>542</v>
      </c>
      <c r="E66" t="s">
        <v>269</v>
      </c>
      <c r="F66" t="s">
        <v>579</v>
      </c>
      <c r="G66" t="s">
        <v>544</v>
      </c>
      <c r="H66" t="s">
        <v>400</v>
      </c>
      <c r="I66" t="s">
        <v>555</v>
      </c>
      <c r="J66" t="s">
        <v>561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f>SUM(Table2[[#This Row],[Equip. Costs]:[Labor Costs]])</f>
        <v>0</v>
      </c>
      <c r="R66">
        <v>0</v>
      </c>
      <c r="S66">
        <v>0</v>
      </c>
      <c r="T66">
        <v>0</v>
      </c>
      <c r="U66">
        <f>AVERAGE(Table2[[#This Row],[Min. Lifetime]:[Max. Lifetime]])</f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 t="s">
        <v>546</v>
      </c>
      <c r="AC66">
        <v>0</v>
      </c>
      <c r="AD66">
        <v>0</v>
      </c>
      <c r="AE66">
        <v>0</v>
      </c>
      <c r="AF66">
        <v>0</v>
      </c>
      <c r="AH66" t="s">
        <v>102</v>
      </c>
      <c r="AI66" t="s">
        <v>561</v>
      </c>
      <c r="AJ66" t="s">
        <v>561</v>
      </c>
      <c r="AK66" t="s">
        <v>561</v>
      </c>
      <c r="AM66" t="s">
        <v>561</v>
      </c>
      <c r="AN66" t="s">
        <v>561</v>
      </c>
      <c r="AO66" t="s">
        <v>561</v>
      </c>
      <c r="AP66" t="s">
        <v>561</v>
      </c>
      <c r="AR66" t="s">
        <v>561</v>
      </c>
      <c r="AS66" t="s">
        <v>561</v>
      </c>
      <c r="AU66" t="s">
        <v>561</v>
      </c>
      <c r="AV66" t="s">
        <v>561</v>
      </c>
      <c r="AW66" t="s">
        <v>561</v>
      </c>
    </row>
    <row r="67" spans="1:49">
      <c r="A67" t="str">
        <f>Table2[[#This Row],[Technology]]&amp;"_"&amp;LEFT(Table2[[#This Row],[Segment]],5)&amp;"_"&amp;Table2[[#This Row],[Vintage]]&amp;"_"&amp;Table2[[#This Row],[Label]]</f>
        <v>Stove/Oven_CZ1 S_Existing_</v>
      </c>
      <c r="B67" t="s">
        <v>105</v>
      </c>
      <c r="C67" t="s">
        <v>268</v>
      </c>
      <c r="D67" t="s">
        <v>542</v>
      </c>
      <c r="E67" t="s">
        <v>269</v>
      </c>
      <c r="F67" t="s">
        <v>579</v>
      </c>
      <c r="G67" t="s">
        <v>544</v>
      </c>
      <c r="H67" t="s">
        <v>400</v>
      </c>
      <c r="I67" t="s">
        <v>558</v>
      </c>
      <c r="J67" t="s">
        <v>561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f>SUM(Table2[[#This Row],[Equip. Costs]:[Labor Costs]])</f>
        <v>0</v>
      </c>
      <c r="R67">
        <v>0</v>
      </c>
      <c r="S67">
        <v>0</v>
      </c>
      <c r="T67">
        <v>0</v>
      </c>
      <c r="U67">
        <f>AVERAGE(Table2[[#This Row],[Min. Lifetime]:[Max. Lifetime]])</f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 t="s">
        <v>546</v>
      </c>
      <c r="AC67">
        <v>0</v>
      </c>
      <c r="AD67">
        <v>0</v>
      </c>
      <c r="AE67">
        <v>0</v>
      </c>
      <c r="AF67">
        <v>0</v>
      </c>
      <c r="AH67" t="s">
        <v>102</v>
      </c>
      <c r="AI67" t="s">
        <v>561</v>
      </c>
      <c r="AJ67" t="s">
        <v>561</v>
      </c>
      <c r="AK67" t="s">
        <v>561</v>
      </c>
      <c r="AM67" t="s">
        <v>561</v>
      </c>
      <c r="AN67" t="s">
        <v>561</v>
      </c>
      <c r="AO67" t="s">
        <v>561</v>
      </c>
      <c r="AP67" t="s">
        <v>561</v>
      </c>
      <c r="AR67" t="s">
        <v>561</v>
      </c>
      <c r="AS67" t="s">
        <v>561</v>
      </c>
      <c r="AU67" t="s">
        <v>561</v>
      </c>
      <c r="AV67" t="s">
        <v>561</v>
      </c>
      <c r="AW67" t="s">
        <v>561</v>
      </c>
    </row>
    <row r="68" spans="1:49">
      <c r="A68" t="str">
        <f>Table2[[#This Row],[Technology]]&amp;"_"&amp;LEFT(Table2[[#This Row],[Segment]],5)&amp;"_"&amp;Table2[[#This Row],[Vintage]]&amp;"_"&amp;Table2[[#This Row],[Label]]</f>
        <v>Stove/Oven_CZ1 S_Existing_</v>
      </c>
      <c r="B68" t="s">
        <v>105</v>
      </c>
      <c r="C68" t="s">
        <v>268</v>
      </c>
      <c r="D68" t="s">
        <v>542</v>
      </c>
      <c r="E68" t="s">
        <v>269</v>
      </c>
      <c r="F68" t="s">
        <v>579</v>
      </c>
      <c r="G68" t="s">
        <v>544</v>
      </c>
      <c r="H68" t="s">
        <v>400</v>
      </c>
      <c r="I68" t="s">
        <v>560</v>
      </c>
      <c r="J68" t="s">
        <v>561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f>SUM(Table2[[#This Row],[Equip. Costs]:[Labor Costs]])</f>
        <v>0</v>
      </c>
      <c r="R68">
        <v>0</v>
      </c>
      <c r="S68">
        <v>0</v>
      </c>
      <c r="T68">
        <v>0</v>
      </c>
      <c r="U68">
        <f>AVERAGE(Table2[[#This Row],[Min. Lifetime]:[Max. Lifetime]])</f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 t="s">
        <v>546</v>
      </c>
      <c r="AC68">
        <v>0</v>
      </c>
      <c r="AD68">
        <v>0</v>
      </c>
      <c r="AE68">
        <v>0</v>
      </c>
      <c r="AF68">
        <v>0</v>
      </c>
      <c r="AH68" t="s">
        <v>102</v>
      </c>
      <c r="AI68" t="s">
        <v>561</v>
      </c>
      <c r="AJ68" t="s">
        <v>561</v>
      </c>
      <c r="AK68" t="s">
        <v>561</v>
      </c>
      <c r="AM68" t="s">
        <v>561</v>
      </c>
      <c r="AN68" t="s">
        <v>561</v>
      </c>
      <c r="AO68" t="s">
        <v>561</v>
      </c>
      <c r="AP68" t="s">
        <v>561</v>
      </c>
      <c r="AR68" t="s">
        <v>561</v>
      </c>
      <c r="AS68" t="s">
        <v>561</v>
      </c>
      <c r="AU68" t="s">
        <v>561</v>
      </c>
      <c r="AV68" t="s">
        <v>561</v>
      </c>
      <c r="AW68" t="s">
        <v>561</v>
      </c>
    </row>
    <row r="69" spans="1:49">
      <c r="A69" t="str">
        <f>Table2[[#This Row],[Technology]]&amp;"_"&amp;LEFT(Table2[[#This Row],[Segment]],5)&amp;"_"&amp;Table2[[#This Row],[Vintage]]&amp;"_"&amp;Table2[[#This Row],[Label]]</f>
        <v>Stove/Oven_CZ1 S_Existing_</v>
      </c>
      <c r="B69" t="s">
        <v>105</v>
      </c>
      <c r="C69" t="s">
        <v>268</v>
      </c>
      <c r="D69" t="s">
        <v>542</v>
      </c>
      <c r="E69" t="s">
        <v>269</v>
      </c>
      <c r="F69" t="s">
        <v>579</v>
      </c>
      <c r="G69" t="s">
        <v>544</v>
      </c>
      <c r="H69" t="s">
        <v>400</v>
      </c>
      <c r="I69" t="s">
        <v>562</v>
      </c>
      <c r="J69" t="s">
        <v>561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f>SUM(Table2[[#This Row],[Equip. Costs]:[Labor Costs]])</f>
        <v>0</v>
      </c>
      <c r="R69">
        <v>0</v>
      </c>
      <c r="S69">
        <v>0</v>
      </c>
      <c r="T69">
        <v>0</v>
      </c>
      <c r="U69">
        <f>AVERAGE(Table2[[#This Row],[Min. Lifetime]:[Max. Lifetime]])</f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 t="s">
        <v>546</v>
      </c>
      <c r="AC69">
        <v>0</v>
      </c>
      <c r="AD69">
        <v>0</v>
      </c>
      <c r="AE69">
        <v>0</v>
      </c>
      <c r="AF69">
        <v>0</v>
      </c>
      <c r="AH69" t="s">
        <v>102</v>
      </c>
      <c r="AI69" t="s">
        <v>561</v>
      </c>
      <c r="AJ69" t="s">
        <v>561</v>
      </c>
      <c r="AK69" t="s">
        <v>561</v>
      </c>
      <c r="AM69" t="s">
        <v>561</v>
      </c>
      <c r="AN69" t="s">
        <v>561</v>
      </c>
      <c r="AO69" t="s">
        <v>561</v>
      </c>
      <c r="AP69" t="s">
        <v>561</v>
      </c>
      <c r="AR69" t="s">
        <v>561</v>
      </c>
      <c r="AS69" t="s">
        <v>561</v>
      </c>
      <c r="AU69" t="s">
        <v>561</v>
      </c>
      <c r="AV69" t="s">
        <v>561</v>
      </c>
      <c r="AW69" t="s">
        <v>561</v>
      </c>
    </row>
    <row r="70" spans="1:49">
      <c r="A70" t="str">
        <f>Table2[[#This Row],[Technology]]&amp;"_"&amp;LEFT(Table2[[#This Row],[Segment]],5)&amp;"_"&amp;Table2[[#This Row],[Vintage]]&amp;"_"&amp;Table2[[#This Row],[Label]]</f>
        <v>Stove/Oven_CZ1 S_Existing_</v>
      </c>
      <c r="B70" t="s">
        <v>105</v>
      </c>
      <c r="C70" t="s">
        <v>268</v>
      </c>
      <c r="D70" t="s">
        <v>542</v>
      </c>
      <c r="E70" t="s">
        <v>269</v>
      </c>
      <c r="F70" t="s">
        <v>579</v>
      </c>
      <c r="G70" t="s">
        <v>544</v>
      </c>
      <c r="H70" t="s">
        <v>400</v>
      </c>
      <c r="I70" t="s">
        <v>563</v>
      </c>
      <c r="J70" t="s">
        <v>561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f>SUM(Table2[[#This Row],[Equip. Costs]:[Labor Costs]])</f>
        <v>0</v>
      </c>
      <c r="R70">
        <v>0</v>
      </c>
      <c r="S70">
        <v>0</v>
      </c>
      <c r="T70">
        <v>0</v>
      </c>
      <c r="U70">
        <f>AVERAGE(Table2[[#This Row],[Min. Lifetime]:[Max. Lifetime]])</f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 t="s">
        <v>546</v>
      </c>
      <c r="AC70">
        <v>0</v>
      </c>
      <c r="AD70">
        <v>0</v>
      </c>
      <c r="AE70">
        <v>0</v>
      </c>
      <c r="AF70">
        <v>0</v>
      </c>
      <c r="AH70" t="s">
        <v>102</v>
      </c>
      <c r="AI70" t="s">
        <v>561</v>
      </c>
      <c r="AJ70" t="s">
        <v>561</v>
      </c>
      <c r="AK70" t="s">
        <v>561</v>
      </c>
      <c r="AM70" t="s">
        <v>561</v>
      </c>
      <c r="AN70" t="s">
        <v>561</v>
      </c>
      <c r="AO70" t="s">
        <v>561</v>
      </c>
      <c r="AP70" t="s">
        <v>561</v>
      </c>
      <c r="AR70" t="s">
        <v>561</v>
      </c>
      <c r="AS70" t="s">
        <v>561</v>
      </c>
      <c r="AU70" t="s">
        <v>561</v>
      </c>
      <c r="AV70" t="s">
        <v>561</v>
      </c>
      <c r="AW70" t="s">
        <v>561</v>
      </c>
    </row>
    <row r="71" spans="1:49">
      <c r="A71" t="str">
        <f>Table2[[#This Row],[Technology]]&amp;"_"&amp;LEFT(Table2[[#This Row],[Segment]],5)&amp;"_"&amp;Table2[[#This Row],[Vintage]]&amp;"_"&amp;Table2[[#This Row],[Label]]</f>
        <v>Stove/Oven_CZ1 S_Existing_</v>
      </c>
      <c r="B71" t="s">
        <v>105</v>
      </c>
      <c r="C71" t="s">
        <v>268</v>
      </c>
      <c r="D71" t="s">
        <v>542</v>
      </c>
      <c r="E71" t="s">
        <v>269</v>
      </c>
      <c r="F71" t="s">
        <v>579</v>
      </c>
      <c r="G71" t="s">
        <v>544</v>
      </c>
      <c r="H71" t="s">
        <v>400</v>
      </c>
      <c r="I71" t="s">
        <v>564</v>
      </c>
      <c r="J71" t="s">
        <v>561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f>SUM(Table2[[#This Row],[Equip. Costs]:[Labor Costs]])</f>
        <v>0</v>
      </c>
      <c r="R71">
        <v>0</v>
      </c>
      <c r="S71">
        <v>0</v>
      </c>
      <c r="T71">
        <v>0</v>
      </c>
      <c r="U71">
        <f>AVERAGE(Table2[[#This Row],[Min. Lifetime]:[Max. Lifetime]])</f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 t="s">
        <v>546</v>
      </c>
      <c r="AC71">
        <v>0</v>
      </c>
      <c r="AD71">
        <v>0</v>
      </c>
      <c r="AE71">
        <v>0</v>
      </c>
      <c r="AF71">
        <v>0</v>
      </c>
      <c r="AH71" t="s">
        <v>102</v>
      </c>
      <c r="AI71" t="s">
        <v>561</v>
      </c>
      <c r="AJ71" t="s">
        <v>561</v>
      </c>
      <c r="AK71" t="s">
        <v>561</v>
      </c>
      <c r="AM71" t="s">
        <v>561</v>
      </c>
      <c r="AN71" t="s">
        <v>561</v>
      </c>
      <c r="AO71" t="s">
        <v>561</v>
      </c>
      <c r="AP71" t="s">
        <v>561</v>
      </c>
      <c r="AR71" t="s">
        <v>561</v>
      </c>
      <c r="AS71" t="s">
        <v>561</v>
      </c>
      <c r="AU71" t="s">
        <v>561</v>
      </c>
      <c r="AV71" t="s">
        <v>561</v>
      </c>
      <c r="AW71" t="s">
        <v>561</v>
      </c>
    </row>
    <row r="72" spans="1:49">
      <c r="A72" t="str">
        <f>Table2[[#This Row],[Technology]]&amp;"_"&amp;LEFT(Table2[[#This Row],[Segment]],5)&amp;"_"&amp;Table2[[#This Row],[Vintage]]&amp;"_"&amp;Table2[[#This Row],[Label]]</f>
        <v>Pool Heater_CZ1 S_Existing_TE 82% (Standard)</v>
      </c>
      <c r="B72" t="s">
        <v>105</v>
      </c>
      <c r="C72" t="s">
        <v>268</v>
      </c>
      <c r="D72" t="s">
        <v>542</v>
      </c>
      <c r="E72" t="s">
        <v>269</v>
      </c>
      <c r="F72" t="s">
        <v>397</v>
      </c>
      <c r="G72" t="s">
        <v>544</v>
      </c>
      <c r="H72" t="s">
        <v>398</v>
      </c>
      <c r="I72" t="s">
        <v>545</v>
      </c>
      <c r="J72" t="s">
        <v>590</v>
      </c>
      <c r="K72">
        <v>1</v>
      </c>
      <c r="L72">
        <v>0</v>
      </c>
      <c r="M72">
        <v>0</v>
      </c>
      <c r="N72">
        <v>2817.5</v>
      </c>
      <c r="O72">
        <v>1028</v>
      </c>
      <c r="P72">
        <v>108.77</v>
      </c>
      <c r="Q72">
        <f>SUM(Table2[[#This Row],[Equip. Costs]:[Labor Costs]])</f>
        <v>3845.5</v>
      </c>
      <c r="R72">
        <v>0</v>
      </c>
      <c r="S72">
        <v>8</v>
      </c>
      <c r="T72">
        <v>14</v>
      </c>
      <c r="U72">
        <f>AVERAGE(Table2[[#This Row],[Min. Lifetime]:[Max. Lifetime]])</f>
        <v>11</v>
      </c>
      <c r="V72">
        <v>2023</v>
      </c>
      <c r="W72">
        <v>2027</v>
      </c>
      <c r="X72">
        <v>1</v>
      </c>
      <c r="Y72">
        <v>0</v>
      </c>
      <c r="Z72">
        <v>0</v>
      </c>
      <c r="AA72">
        <v>0</v>
      </c>
      <c r="AB72" t="s">
        <v>546</v>
      </c>
      <c r="AC72">
        <v>0</v>
      </c>
      <c r="AD72">
        <v>0</v>
      </c>
      <c r="AE72">
        <v>0</v>
      </c>
      <c r="AF72">
        <v>0</v>
      </c>
      <c r="AH72" t="s">
        <v>581</v>
      </c>
      <c r="AI72">
        <v>1</v>
      </c>
      <c r="AJ72">
        <v>0</v>
      </c>
      <c r="AK72">
        <v>1</v>
      </c>
      <c r="AM72">
        <v>369</v>
      </c>
      <c r="AN72">
        <v>2450</v>
      </c>
      <c r="AO72">
        <v>1028</v>
      </c>
      <c r="AP72">
        <v>108.77</v>
      </c>
      <c r="AR72">
        <v>2021</v>
      </c>
      <c r="AS72">
        <v>1</v>
      </c>
      <c r="AU72" t="s">
        <v>591</v>
      </c>
      <c r="AV72" t="s">
        <v>591</v>
      </c>
      <c r="AW72" t="s">
        <v>591</v>
      </c>
    </row>
    <row r="73" spans="1:49">
      <c r="A73" t="str">
        <f>Table2[[#This Row],[Technology]]&amp;"_"&amp;LEFT(Table2[[#This Row],[Segment]],5)&amp;"_"&amp;Table2[[#This Row],[Vintage]]&amp;"_"&amp;Table2[[#This Row],[Label]]</f>
        <v>Pool Heater_CZ1 S_Existing_TE 84% (Standard 2028)</v>
      </c>
      <c r="B73" t="s">
        <v>105</v>
      </c>
      <c r="C73" t="s">
        <v>268</v>
      </c>
      <c r="D73" t="s">
        <v>542</v>
      </c>
      <c r="E73" t="s">
        <v>269</v>
      </c>
      <c r="F73" t="s">
        <v>397</v>
      </c>
      <c r="G73" t="s">
        <v>544</v>
      </c>
      <c r="H73" t="s">
        <v>398</v>
      </c>
      <c r="I73" t="s">
        <v>551</v>
      </c>
      <c r="J73" t="s">
        <v>592</v>
      </c>
      <c r="K73">
        <v>0.97560975609756095</v>
      </c>
      <c r="L73">
        <v>0</v>
      </c>
      <c r="M73">
        <v>0</v>
      </c>
      <c r="N73">
        <v>3104.9999999999995</v>
      </c>
      <c r="O73">
        <v>1024</v>
      </c>
      <c r="P73">
        <v>109.45</v>
      </c>
      <c r="Q73">
        <f>SUM(Table2[[#This Row],[Equip. Costs]:[Labor Costs]])</f>
        <v>4129</v>
      </c>
      <c r="R73">
        <v>0</v>
      </c>
      <c r="S73">
        <v>8</v>
      </c>
      <c r="T73">
        <v>14</v>
      </c>
      <c r="U73">
        <f>AVERAGE(Table2[[#This Row],[Min. Lifetime]:[Max. Lifetime]])</f>
        <v>11</v>
      </c>
      <c r="V73">
        <v>2023</v>
      </c>
      <c r="W73">
        <v>2050</v>
      </c>
      <c r="X73">
        <v>1</v>
      </c>
      <c r="Y73">
        <v>0</v>
      </c>
      <c r="Z73">
        <v>0</v>
      </c>
      <c r="AA73">
        <v>0</v>
      </c>
      <c r="AB73" t="s">
        <v>546</v>
      </c>
      <c r="AC73">
        <v>0</v>
      </c>
      <c r="AD73">
        <v>0</v>
      </c>
      <c r="AE73">
        <v>0</v>
      </c>
      <c r="AF73">
        <v>0</v>
      </c>
      <c r="AH73" t="s">
        <v>581</v>
      </c>
      <c r="AI73">
        <v>1</v>
      </c>
      <c r="AJ73">
        <v>0</v>
      </c>
      <c r="AK73">
        <v>1</v>
      </c>
      <c r="AM73">
        <v>360</v>
      </c>
      <c r="AN73">
        <v>2700</v>
      </c>
      <c r="AO73">
        <v>1024</v>
      </c>
      <c r="AP73">
        <v>109.45</v>
      </c>
      <c r="AR73">
        <v>2021</v>
      </c>
      <c r="AS73">
        <v>1</v>
      </c>
      <c r="AU73" t="s">
        <v>591</v>
      </c>
      <c r="AV73" t="s">
        <v>591</v>
      </c>
      <c r="AW73" t="s">
        <v>591</v>
      </c>
    </row>
    <row r="74" spans="1:49">
      <c r="A74" t="str">
        <f>Table2[[#This Row],[Technology]]&amp;"_"&amp;LEFT(Table2[[#This Row],[Segment]],5)&amp;"_"&amp;Table2[[#This Row],[Vintage]]&amp;"_"&amp;Table2[[#This Row],[Label]]</f>
        <v>Pool Heater_CZ1 S_Existing_TE 95% (Condensing)</v>
      </c>
      <c r="B74" t="s">
        <v>105</v>
      </c>
      <c r="C74" t="s">
        <v>268</v>
      </c>
      <c r="D74" t="s">
        <v>542</v>
      </c>
      <c r="E74" t="s">
        <v>269</v>
      </c>
      <c r="F74" t="s">
        <v>397</v>
      </c>
      <c r="G74" t="s">
        <v>544</v>
      </c>
      <c r="H74" t="s">
        <v>398</v>
      </c>
      <c r="I74" t="s">
        <v>553</v>
      </c>
      <c r="J74" t="s">
        <v>593</v>
      </c>
      <c r="K74">
        <v>0.86178861788617889</v>
      </c>
      <c r="L74">
        <v>0</v>
      </c>
      <c r="M74">
        <v>0</v>
      </c>
      <c r="N74">
        <v>4059.4999999999995</v>
      </c>
      <c r="O74">
        <v>1125</v>
      </c>
      <c r="P74">
        <v>120.34</v>
      </c>
      <c r="Q74">
        <f>SUM(Table2[[#This Row],[Equip. Costs]:[Labor Costs]])</f>
        <v>5184.5</v>
      </c>
      <c r="R74">
        <v>0</v>
      </c>
      <c r="S74">
        <v>8</v>
      </c>
      <c r="T74">
        <v>14</v>
      </c>
      <c r="U74">
        <f>AVERAGE(Table2[[#This Row],[Min. Lifetime]:[Max. Lifetime]])</f>
        <v>11</v>
      </c>
      <c r="V74">
        <v>2023</v>
      </c>
      <c r="W74">
        <v>2050</v>
      </c>
      <c r="X74">
        <v>1</v>
      </c>
      <c r="Y74">
        <v>0</v>
      </c>
      <c r="Z74">
        <v>0</v>
      </c>
      <c r="AA74">
        <v>0</v>
      </c>
      <c r="AB74" t="s">
        <v>546</v>
      </c>
      <c r="AC74">
        <v>0</v>
      </c>
      <c r="AD74">
        <v>0</v>
      </c>
      <c r="AE74">
        <v>0</v>
      </c>
      <c r="AF74">
        <v>0</v>
      </c>
      <c r="AH74" t="s">
        <v>581</v>
      </c>
      <c r="AI74">
        <v>1</v>
      </c>
      <c r="AJ74">
        <v>0</v>
      </c>
      <c r="AK74">
        <v>1</v>
      </c>
      <c r="AM74">
        <v>318</v>
      </c>
      <c r="AN74">
        <v>3530</v>
      </c>
      <c r="AO74">
        <v>1125</v>
      </c>
      <c r="AP74">
        <v>120.34</v>
      </c>
      <c r="AR74">
        <v>2021</v>
      </c>
      <c r="AS74">
        <v>1</v>
      </c>
      <c r="AU74" t="s">
        <v>591</v>
      </c>
      <c r="AV74" t="s">
        <v>591</v>
      </c>
      <c r="AW74" t="s">
        <v>591</v>
      </c>
    </row>
    <row r="75" spans="1:49">
      <c r="A75" t="str">
        <f>Table2[[#This Row],[Technology]]&amp;"_"&amp;LEFT(Table2[[#This Row],[Segment]],5)&amp;"_"&amp;Table2[[#This Row],[Vintage]]&amp;"_"&amp;Table2[[#This Row],[Label]]</f>
        <v>Pool Heater_CZ1 S_Existing_</v>
      </c>
      <c r="B75" t="s">
        <v>105</v>
      </c>
      <c r="C75" t="s">
        <v>268</v>
      </c>
      <c r="D75" t="s">
        <v>542</v>
      </c>
      <c r="E75" t="s">
        <v>269</v>
      </c>
      <c r="F75" t="s">
        <v>397</v>
      </c>
      <c r="G75" t="s">
        <v>544</v>
      </c>
      <c r="H75" t="s">
        <v>398</v>
      </c>
      <c r="I75" t="s">
        <v>554</v>
      </c>
      <c r="J75" t="s">
        <v>561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f>SUM(Table2[[#This Row],[Equip. Costs]:[Labor Costs]])</f>
        <v>0</v>
      </c>
      <c r="R75">
        <v>0</v>
      </c>
      <c r="S75">
        <v>0</v>
      </c>
      <c r="T75">
        <v>0</v>
      </c>
      <c r="U75">
        <f>AVERAGE(Table2[[#This Row],[Min. Lifetime]:[Max. Lifetime]])</f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 t="s">
        <v>546</v>
      </c>
      <c r="AC75">
        <v>0</v>
      </c>
      <c r="AD75">
        <v>0</v>
      </c>
      <c r="AE75">
        <v>0</v>
      </c>
      <c r="AF75">
        <v>0</v>
      </c>
      <c r="AH75" t="s">
        <v>102</v>
      </c>
      <c r="AI75" t="s">
        <v>561</v>
      </c>
      <c r="AJ75" t="s">
        <v>561</v>
      </c>
      <c r="AK75" t="s">
        <v>561</v>
      </c>
      <c r="AM75" t="s">
        <v>561</v>
      </c>
      <c r="AN75" t="s">
        <v>561</v>
      </c>
      <c r="AO75" t="s">
        <v>561</v>
      </c>
      <c r="AP75" t="s">
        <v>561</v>
      </c>
      <c r="AR75" t="s">
        <v>561</v>
      </c>
      <c r="AS75" t="s">
        <v>561</v>
      </c>
      <c r="AU75" t="s">
        <v>561</v>
      </c>
      <c r="AV75" t="s">
        <v>561</v>
      </c>
      <c r="AW75" t="s">
        <v>561</v>
      </c>
    </row>
    <row r="76" spans="1:49">
      <c r="A76" t="str">
        <f>Table2[[#This Row],[Technology]]&amp;"_"&amp;LEFT(Table2[[#This Row],[Segment]],5)&amp;"_"&amp;Table2[[#This Row],[Vintage]]&amp;"_"&amp;Table2[[#This Row],[Label]]</f>
        <v>Pool Heater_CZ1 S_Existing_</v>
      </c>
      <c r="B76" t="s">
        <v>105</v>
      </c>
      <c r="C76" t="s">
        <v>268</v>
      </c>
      <c r="D76" t="s">
        <v>542</v>
      </c>
      <c r="E76" t="s">
        <v>269</v>
      </c>
      <c r="F76" t="s">
        <v>397</v>
      </c>
      <c r="G76" t="s">
        <v>544</v>
      </c>
      <c r="H76" t="s">
        <v>398</v>
      </c>
      <c r="I76" t="s">
        <v>555</v>
      </c>
      <c r="J76" t="s">
        <v>561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f>SUM(Table2[[#This Row],[Equip. Costs]:[Labor Costs]])</f>
        <v>0</v>
      </c>
      <c r="R76">
        <v>0</v>
      </c>
      <c r="S76">
        <v>0</v>
      </c>
      <c r="T76">
        <v>0</v>
      </c>
      <c r="U76">
        <f>AVERAGE(Table2[[#This Row],[Min. Lifetime]:[Max. Lifetime]])</f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 t="s">
        <v>546</v>
      </c>
      <c r="AC76">
        <v>0</v>
      </c>
      <c r="AD76">
        <v>0</v>
      </c>
      <c r="AE76">
        <v>0</v>
      </c>
      <c r="AF76">
        <v>0</v>
      </c>
      <c r="AH76" t="s">
        <v>102</v>
      </c>
      <c r="AI76" t="s">
        <v>561</v>
      </c>
      <c r="AJ76" t="s">
        <v>561</v>
      </c>
      <c r="AK76" t="s">
        <v>561</v>
      </c>
      <c r="AM76" t="s">
        <v>561</v>
      </c>
      <c r="AN76" t="s">
        <v>561</v>
      </c>
      <c r="AO76" t="s">
        <v>561</v>
      </c>
      <c r="AP76" t="s">
        <v>561</v>
      </c>
      <c r="AR76" t="s">
        <v>561</v>
      </c>
      <c r="AS76" t="s">
        <v>561</v>
      </c>
      <c r="AU76" t="s">
        <v>561</v>
      </c>
      <c r="AV76" t="s">
        <v>561</v>
      </c>
      <c r="AW76" t="s">
        <v>561</v>
      </c>
    </row>
    <row r="77" spans="1:49">
      <c r="A77" t="str">
        <f>Table2[[#This Row],[Technology]]&amp;"_"&amp;LEFT(Table2[[#This Row],[Segment]],5)&amp;"_"&amp;Table2[[#This Row],[Vintage]]&amp;"_"&amp;Table2[[#This Row],[Label]]</f>
        <v>Pool Heater_CZ1 S_Existing_</v>
      </c>
      <c r="B77" t="s">
        <v>105</v>
      </c>
      <c r="C77" t="s">
        <v>268</v>
      </c>
      <c r="D77" t="s">
        <v>542</v>
      </c>
      <c r="E77" t="s">
        <v>269</v>
      </c>
      <c r="F77" t="s">
        <v>397</v>
      </c>
      <c r="G77" t="s">
        <v>544</v>
      </c>
      <c r="H77" t="s">
        <v>398</v>
      </c>
      <c r="I77" t="s">
        <v>558</v>
      </c>
      <c r="J77" t="s">
        <v>561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f>SUM(Table2[[#This Row],[Equip. Costs]:[Labor Costs]])</f>
        <v>0</v>
      </c>
      <c r="R77">
        <v>0</v>
      </c>
      <c r="S77">
        <v>0</v>
      </c>
      <c r="T77">
        <v>0</v>
      </c>
      <c r="U77">
        <f>AVERAGE(Table2[[#This Row],[Min. Lifetime]:[Max. Lifetime]])</f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 t="s">
        <v>546</v>
      </c>
      <c r="AC77">
        <v>0</v>
      </c>
      <c r="AD77">
        <v>0</v>
      </c>
      <c r="AE77">
        <v>0</v>
      </c>
      <c r="AF77">
        <v>0</v>
      </c>
      <c r="AH77" t="s">
        <v>102</v>
      </c>
      <c r="AI77" t="s">
        <v>561</v>
      </c>
      <c r="AJ77" t="s">
        <v>561</v>
      </c>
      <c r="AK77" t="s">
        <v>561</v>
      </c>
      <c r="AM77" t="s">
        <v>561</v>
      </c>
      <c r="AN77" t="s">
        <v>561</v>
      </c>
      <c r="AO77" t="s">
        <v>561</v>
      </c>
      <c r="AP77" t="s">
        <v>561</v>
      </c>
      <c r="AR77" t="s">
        <v>561</v>
      </c>
      <c r="AS77" t="s">
        <v>561</v>
      </c>
      <c r="AU77" t="s">
        <v>561</v>
      </c>
      <c r="AV77" t="s">
        <v>561</v>
      </c>
      <c r="AW77" t="s">
        <v>561</v>
      </c>
    </row>
    <row r="78" spans="1:49">
      <c r="A78" t="str">
        <f>Table2[[#This Row],[Technology]]&amp;"_"&amp;LEFT(Table2[[#This Row],[Segment]],5)&amp;"_"&amp;Table2[[#This Row],[Vintage]]&amp;"_"&amp;Table2[[#This Row],[Label]]</f>
        <v>Pool Heater_CZ1 S_Existing_</v>
      </c>
      <c r="B78" t="s">
        <v>105</v>
      </c>
      <c r="C78" t="s">
        <v>268</v>
      </c>
      <c r="D78" t="s">
        <v>542</v>
      </c>
      <c r="E78" t="s">
        <v>269</v>
      </c>
      <c r="F78" t="s">
        <v>397</v>
      </c>
      <c r="G78" t="s">
        <v>544</v>
      </c>
      <c r="H78" t="s">
        <v>398</v>
      </c>
      <c r="I78" t="s">
        <v>560</v>
      </c>
      <c r="J78" t="s">
        <v>561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f>SUM(Table2[[#This Row],[Equip. Costs]:[Labor Costs]])</f>
        <v>0</v>
      </c>
      <c r="R78">
        <v>0</v>
      </c>
      <c r="S78">
        <v>0</v>
      </c>
      <c r="T78">
        <v>0</v>
      </c>
      <c r="U78">
        <f>AVERAGE(Table2[[#This Row],[Min. Lifetime]:[Max. Lifetime]])</f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 t="s">
        <v>546</v>
      </c>
      <c r="AC78">
        <v>0</v>
      </c>
      <c r="AD78">
        <v>0</v>
      </c>
      <c r="AE78">
        <v>0</v>
      </c>
      <c r="AF78">
        <v>0</v>
      </c>
      <c r="AH78" t="s">
        <v>102</v>
      </c>
      <c r="AI78" t="s">
        <v>561</v>
      </c>
      <c r="AJ78" t="s">
        <v>561</v>
      </c>
      <c r="AK78" t="s">
        <v>561</v>
      </c>
      <c r="AM78" t="s">
        <v>561</v>
      </c>
      <c r="AN78" t="s">
        <v>561</v>
      </c>
      <c r="AO78" t="s">
        <v>561</v>
      </c>
      <c r="AP78" t="s">
        <v>561</v>
      </c>
      <c r="AR78" t="s">
        <v>561</v>
      </c>
      <c r="AS78" t="s">
        <v>561</v>
      </c>
      <c r="AU78" t="s">
        <v>561</v>
      </c>
      <c r="AV78" t="s">
        <v>561</v>
      </c>
      <c r="AW78" t="s">
        <v>561</v>
      </c>
    </row>
    <row r="79" spans="1:49">
      <c r="A79" t="str">
        <f>Table2[[#This Row],[Technology]]&amp;"_"&amp;LEFT(Table2[[#This Row],[Segment]],5)&amp;"_"&amp;Table2[[#This Row],[Vintage]]&amp;"_"&amp;Table2[[#This Row],[Label]]</f>
        <v>Pool Heater_CZ1 S_Existing_</v>
      </c>
      <c r="B79" t="s">
        <v>105</v>
      </c>
      <c r="C79" t="s">
        <v>268</v>
      </c>
      <c r="D79" t="s">
        <v>542</v>
      </c>
      <c r="E79" t="s">
        <v>269</v>
      </c>
      <c r="F79" t="s">
        <v>397</v>
      </c>
      <c r="G79" t="s">
        <v>544</v>
      </c>
      <c r="H79" t="s">
        <v>398</v>
      </c>
      <c r="I79" t="s">
        <v>562</v>
      </c>
      <c r="J79" t="s">
        <v>561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f>SUM(Table2[[#This Row],[Equip. Costs]:[Labor Costs]])</f>
        <v>0</v>
      </c>
      <c r="R79">
        <v>0</v>
      </c>
      <c r="S79">
        <v>0</v>
      </c>
      <c r="T79">
        <v>0</v>
      </c>
      <c r="U79">
        <f>AVERAGE(Table2[[#This Row],[Min. Lifetime]:[Max. Lifetime]])</f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 t="s">
        <v>546</v>
      </c>
      <c r="AC79">
        <v>0</v>
      </c>
      <c r="AD79">
        <v>0</v>
      </c>
      <c r="AE79">
        <v>0</v>
      </c>
      <c r="AF79">
        <v>0</v>
      </c>
      <c r="AH79" t="s">
        <v>102</v>
      </c>
      <c r="AI79" t="s">
        <v>561</v>
      </c>
      <c r="AJ79" t="s">
        <v>561</v>
      </c>
      <c r="AK79" t="s">
        <v>561</v>
      </c>
      <c r="AM79" t="s">
        <v>561</v>
      </c>
      <c r="AN79" t="s">
        <v>561</v>
      </c>
      <c r="AO79" t="s">
        <v>561</v>
      </c>
      <c r="AP79" t="s">
        <v>561</v>
      </c>
      <c r="AR79" t="s">
        <v>561</v>
      </c>
      <c r="AS79" t="s">
        <v>561</v>
      </c>
      <c r="AU79" t="s">
        <v>561</v>
      </c>
      <c r="AV79" t="s">
        <v>561</v>
      </c>
      <c r="AW79" t="s">
        <v>561</v>
      </c>
    </row>
    <row r="80" spans="1:49">
      <c r="A80" t="str">
        <f>Table2[[#This Row],[Technology]]&amp;"_"&amp;LEFT(Table2[[#This Row],[Segment]],5)&amp;"_"&amp;Table2[[#This Row],[Vintage]]&amp;"_"&amp;Table2[[#This Row],[Label]]</f>
        <v>Pool Heater_CZ1 S_Existing_</v>
      </c>
      <c r="B80" t="s">
        <v>105</v>
      </c>
      <c r="C80" t="s">
        <v>268</v>
      </c>
      <c r="D80" t="s">
        <v>542</v>
      </c>
      <c r="E80" t="s">
        <v>269</v>
      </c>
      <c r="F80" t="s">
        <v>397</v>
      </c>
      <c r="G80" t="s">
        <v>544</v>
      </c>
      <c r="H80" t="s">
        <v>398</v>
      </c>
      <c r="I80" t="s">
        <v>563</v>
      </c>
      <c r="J80" t="s">
        <v>561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f>SUM(Table2[[#This Row],[Equip. Costs]:[Labor Costs]])</f>
        <v>0</v>
      </c>
      <c r="R80">
        <v>0</v>
      </c>
      <c r="S80">
        <v>0</v>
      </c>
      <c r="T80">
        <v>0</v>
      </c>
      <c r="U80">
        <f>AVERAGE(Table2[[#This Row],[Min. Lifetime]:[Max. Lifetime]])</f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 t="s">
        <v>546</v>
      </c>
      <c r="AC80">
        <v>0</v>
      </c>
      <c r="AD80">
        <v>0</v>
      </c>
      <c r="AE80">
        <v>0</v>
      </c>
      <c r="AF80">
        <v>0</v>
      </c>
      <c r="AH80" t="s">
        <v>102</v>
      </c>
      <c r="AI80" t="s">
        <v>561</v>
      </c>
      <c r="AJ80" t="s">
        <v>561</v>
      </c>
      <c r="AK80" t="s">
        <v>561</v>
      </c>
      <c r="AM80" t="s">
        <v>561</v>
      </c>
      <c r="AN80" t="s">
        <v>561</v>
      </c>
      <c r="AO80" t="s">
        <v>561</v>
      </c>
      <c r="AP80" t="s">
        <v>561</v>
      </c>
      <c r="AR80" t="s">
        <v>561</v>
      </c>
      <c r="AS80" t="s">
        <v>561</v>
      </c>
      <c r="AU80" t="s">
        <v>561</v>
      </c>
      <c r="AV80" t="s">
        <v>561</v>
      </c>
      <c r="AW80" t="s">
        <v>561</v>
      </c>
    </row>
    <row r="81" spans="1:49">
      <c r="A81" t="str">
        <f>Table2[[#This Row],[Technology]]&amp;"_"&amp;LEFT(Table2[[#This Row],[Segment]],5)&amp;"_"&amp;Table2[[#This Row],[Vintage]]&amp;"_"&amp;Table2[[#This Row],[Label]]</f>
        <v>Pool Heater_CZ1 S_Existing_</v>
      </c>
      <c r="B81" t="s">
        <v>105</v>
      </c>
      <c r="C81" t="s">
        <v>268</v>
      </c>
      <c r="D81" t="s">
        <v>542</v>
      </c>
      <c r="E81" t="s">
        <v>269</v>
      </c>
      <c r="F81" t="s">
        <v>397</v>
      </c>
      <c r="G81" t="s">
        <v>544</v>
      </c>
      <c r="H81" t="s">
        <v>398</v>
      </c>
      <c r="I81" t="s">
        <v>564</v>
      </c>
      <c r="J81" t="s">
        <v>561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f>SUM(Table2[[#This Row],[Equip. Costs]:[Labor Costs]])</f>
        <v>0</v>
      </c>
      <c r="R81">
        <v>0</v>
      </c>
      <c r="S81">
        <v>0</v>
      </c>
      <c r="T81">
        <v>0</v>
      </c>
      <c r="U81">
        <f>AVERAGE(Table2[[#This Row],[Min. Lifetime]:[Max. Lifetime]])</f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 t="s">
        <v>546</v>
      </c>
      <c r="AC81">
        <v>0</v>
      </c>
      <c r="AD81">
        <v>0</v>
      </c>
      <c r="AE81">
        <v>0</v>
      </c>
      <c r="AF81">
        <v>0</v>
      </c>
      <c r="AH81" t="s">
        <v>102</v>
      </c>
      <c r="AI81" t="s">
        <v>561</v>
      </c>
      <c r="AJ81" t="s">
        <v>561</v>
      </c>
      <c r="AK81" t="s">
        <v>561</v>
      </c>
      <c r="AM81" t="s">
        <v>561</v>
      </c>
      <c r="AN81" t="s">
        <v>561</v>
      </c>
      <c r="AO81" t="s">
        <v>561</v>
      </c>
      <c r="AP81" t="s">
        <v>561</v>
      </c>
      <c r="AR81" t="s">
        <v>561</v>
      </c>
      <c r="AS81" t="s">
        <v>561</v>
      </c>
      <c r="AU81" t="s">
        <v>561</v>
      </c>
      <c r="AV81" t="s">
        <v>561</v>
      </c>
      <c r="AW81" t="s">
        <v>561</v>
      </c>
    </row>
    <row r="82" spans="1:49">
      <c r="A82" t="str">
        <f>Table2[[#This Row],[Technology]]&amp;"_"&amp;LEFT(Table2[[#This Row],[Segment]],5)&amp;"_"&amp;Table2[[#This Row],[Vintage]]&amp;"_"&amp;Table2[[#This Row],[Label]]</f>
        <v>Miscellaneous_CZ1 S_Existing_0</v>
      </c>
      <c r="B82" t="s">
        <v>105</v>
      </c>
      <c r="C82" t="s">
        <v>268</v>
      </c>
      <c r="D82" t="s">
        <v>542</v>
      </c>
      <c r="E82" t="s">
        <v>269</v>
      </c>
      <c r="F82" t="s">
        <v>397</v>
      </c>
      <c r="G82" t="s">
        <v>544</v>
      </c>
      <c r="H82" t="s">
        <v>397</v>
      </c>
      <c r="I82" t="s">
        <v>545</v>
      </c>
      <c r="J82" t="s">
        <v>582</v>
      </c>
      <c r="K82">
        <v>1</v>
      </c>
      <c r="L82">
        <v>0</v>
      </c>
      <c r="M82">
        <v>0</v>
      </c>
      <c r="N82">
        <v>114.99999999999999</v>
      </c>
      <c r="O82">
        <v>0</v>
      </c>
      <c r="P82">
        <v>0</v>
      </c>
      <c r="Q82">
        <f>SUM(Table2[[#This Row],[Equip. Costs]:[Labor Costs]])</f>
        <v>114.99999999999999</v>
      </c>
      <c r="R82">
        <v>0</v>
      </c>
      <c r="S82">
        <v>5</v>
      </c>
      <c r="T82">
        <v>10</v>
      </c>
      <c r="U82">
        <f>AVERAGE(Table2[[#This Row],[Min. Lifetime]:[Max. Lifetime]])</f>
        <v>7.5</v>
      </c>
      <c r="V82">
        <v>2023</v>
      </c>
      <c r="W82">
        <v>2050</v>
      </c>
      <c r="X82">
        <v>1</v>
      </c>
      <c r="Y82">
        <v>0</v>
      </c>
      <c r="Z82">
        <v>0</v>
      </c>
      <c r="AA82">
        <v>0</v>
      </c>
      <c r="AB82" t="s">
        <v>546</v>
      </c>
      <c r="AC82">
        <v>0</v>
      </c>
      <c r="AD82">
        <v>0</v>
      </c>
      <c r="AE82">
        <v>0</v>
      </c>
      <c r="AF82">
        <v>0</v>
      </c>
      <c r="AH82" t="s">
        <v>581</v>
      </c>
      <c r="AI82">
        <v>1</v>
      </c>
      <c r="AJ82">
        <v>0</v>
      </c>
      <c r="AK82">
        <v>1</v>
      </c>
      <c r="AM82">
        <v>100</v>
      </c>
      <c r="AN82">
        <v>100</v>
      </c>
      <c r="AO82">
        <v>0</v>
      </c>
      <c r="AP82">
        <v>0</v>
      </c>
      <c r="AR82">
        <v>2021</v>
      </c>
      <c r="AS82">
        <v>1</v>
      </c>
      <c r="AU82" t="s">
        <v>594</v>
      </c>
      <c r="AV82" t="s">
        <v>594</v>
      </c>
      <c r="AW82" t="s">
        <v>594</v>
      </c>
    </row>
    <row r="83" spans="1:49">
      <c r="A83" t="str">
        <f>Table2[[#This Row],[Technology]]&amp;"_"&amp;LEFT(Table2[[#This Row],[Segment]],5)&amp;"_"&amp;Table2[[#This Row],[Vintage]]&amp;"_"&amp;Table2[[#This Row],[Label]]</f>
        <v>Miscellaneous_CZ1 S_Existing_</v>
      </c>
      <c r="B83" t="s">
        <v>105</v>
      </c>
      <c r="C83" t="s">
        <v>268</v>
      </c>
      <c r="D83" t="s">
        <v>542</v>
      </c>
      <c r="E83" t="s">
        <v>269</v>
      </c>
      <c r="F83" t="s">
        <v>397</v>
      </c>
      <c r="G83" t="s">
        <v>544</v>
      </c>
      <c r="H83" t="s">
        <v>397</v>
      </c>
      <c r="I83" t="s">
        <v>551</v>
      </c>
      <c r="J83" t="s">
        <v>561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f>SUM(Table2[[#This Row],[Equip. Costs]:[Labor Costs]])</f>
        <v>0</v>
      </c>
      <c r="R83">
        <v>0</v>
      </c>
      <c r="S83">
        <v>0</v>
      </c>
      <c r="T83">
        <v>0</v>
      </c>
      <c r="U83">
        <f>AVERAGE(Table2[[#This Row],[Min. Lifetime]:[Max. Lifetime]])</f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 t="s">
        <v>546</v>
      </c>
      <c r="AC83">
        <v>0</v>
      </c>
      <c r="AD83">
        <v>0</v>
      </c>
      <c r="AE83">
        <v>0</v>
      </c>
      <c r="AF83">
        <v>0</v>
      </c>
      <c r="AH83" t="s">
        <v>102</v>
      </c>
      <c r="AI83" t="s">
        <v>561</v>
      </c>
      <c r="AJ83" t="s">
        <v>561</v>
      </c>
      <c r="AK83" t="s">
        <v>561</v>
      </c>
      <c r="AM83" t="s">
        <v>561</v>
      </c>
      <c r="AN83" t="s">
        <v>561</v>
      </c>
      <c r="AO83" t="s">
        <v>561</v>
      </c>
      <c r="AP83" t="s">
        <v>561</v>
      </c>
      <c r="AR83" t="s">
        <v>561</v>
      </c>
      <c r="AS83" t="s">
        <v>561</v>
      </c>
      <c r="AU83" t="s">
        <v>561</v>
      </c>
      <c r="AV83" t="s">
        <v>561</v>
      </c>
      <c r="AW83" t="s">
        <v>561</v>
      </c>
    </row>
    <row r="84" spans="1:49">
      <c r="A84" t="str">
        <f>Table2[[#This Row],[Technology]]&amp;"_"&amp;LEFT(Table2[[#This Row],[Segment]],5)&amp;"_"&amp;Table2[[#This Row],[Vintage]]&amp;"_"&amp;Table2[[#This Row],[Label]]</f>
        <v>Miscellaneous_CZ1 S_Existing_</v>
      </c>
      <c r="B84" t="s">
        <v>105</v>
      </c>
      <c r="C84" t="s">
        <v>268</v>
      </c>
      <c r="D84" t="s">
        <v>542</v>
      </c>
      <c r="E84" t="s">
        <v>269</v>
      </c>
      <c r="F84" t="s">
        <v>397</v>
      </c>
      <c r="G84" t="s">
        <v>544</v>
      </c>
      <c r="H84" t="s">
        <v>397</v>
      </c>
      <c r="I84" t="s">
        <v>553</v>
      </c>
      <c r="J84" t="s">
        <v>561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f>SUM(Table2[[#This Row],[Equip. Costs]:[Labor Costs]])</f>
        <v>0</v>
      </c>
      <c r="R84">
        <v>0</v>
      </c>
      <c r="S84">
        <v>0</v>
      </c>
      <c r="T84">
        <v>0</v>
      </c>
      <c r="U84">
        <f>AVERAGE(Table2[[#This Row],[Min. Lifetime]:[Max. Lifetime]])</f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 t="s">
        <v>546</v>
      </c>
      <c r="AC84">
        <v>0</v>
      </c>
      <c r="AD84">
        <v>0</v>
      </c>
      <c r="AE84">
        <v>0</v>
      </c>
      <c r="AF84">
        <v>0</v>
      </c>
      <c r="AH84" t="s">
        <v>102</v>
      </c>
      <c r="AI84" t="s">
        <v>561</v>
      </c>
      <c r="AJ84" t="s">
        <v>561</v>
      </c>
      <c r="AK84" t="s">
        <v>561</v>
      </c>
      <c r="AM84" t="s">
        <v>561</v>
      </c>
      <c r="AN84" t="s">
        <v>561</v>
      </c>
      <c r="AO84" t="s">
        <v>561</v>
      </c>
      <c r="AP84" t="s">
        <v>561</v>
      </c>
      <c r="AR84" t="s">
        <v>561</v>
      </c>
      <c r="AS84" t="s">
        <v>561</v>
      </c>
      <c r="AU84" t="s">
        <v>561</v>
      </c>
      <c r="AV84" t="s">
        <v>561</v>
      </c>
      <c r="AW84" t="s">
        <v>561</v>
      </c>
    </row>
    <row r="85" spans="1:49">
      <c r="A85" t="str">
        <f>Table2[[#This Row],[Technology]]&amp;"_"&amp;LEFT(Table2[[#This Row],[Segment]],5)&amp;"_"&amp;Table2[[#This Row],[Vintage]]&amp;"_"&amp;Table2[[#This Row],[Label]]</f>
        <v>Miscellaneous_CZ1 S_Existing_</v>
      </c>
      <c r="B85" t="s">
        <v>105</v>
      </c>
      <c r="C85" t="s">
        <v>268</v>
      </c>
      <c r="D85" t="s">
        <v>542</v>
      </c>
      <c r="E85" t="s">
        <v>269</v>
      </c>
      <c r="F85" t="s">
        <v>397</v>
      </c>
      <c r="G85" t="s">
        <v>544</v>
      </c>
      <c r="H85" t="s">
        <v>397</v>
      </c>
      <c r="I85" t="s">
        <v>554</v>
      </c>
      <c r="J85" t="s">
        <v>561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f>SUM(Table2[[#This Row],[Equip. Costs]:[Labor Costs]])</f>
        <v>0</v>
      </c>
      <c r="R85">
        <v>0</v>
      </c>
      <c r="S85">
        <v>0</v>
      </c>
      <c r="T85">
        <v>0</v>
      </c>
      <c r="U85">
        <f>AVERAGE(Table2[[#This Row],[Min. Lifetime]:[Max. Lifetime]])</f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 t="s">
        <v>546</v>
      </c>
      <c r="AC85">
        <v>0</v>
      </c>
      <c r="AD85">
        <v>0</v>
      </c>
      <c r="AE85">
        <v>0</v>
      </c>
      <c r="AF85">
        <v>0</v>
      </c>
      <c r="AH85" t="s">
        <v>102</v>
      </c>
      <c r="AI85" t="s">
        <v>561</v>
      </c>
      <c r="AJ85" t="s">
        <v>561</v>
      </c>
      <c r="AK85" t="s">
        <v>561</v>
      </c>
      <c r="AM85" t="s">
        <v>561</v>
      </c>
      <c r="AN85" t="s">
        <v>561</v>
      </c>
      <c r="AO85" t="s">
        <v>561</v>
      </c>
      <c r="AP85" t="s">
        <v>561</v>
      </c>
      <c r="AR85" t="s">
        <v>561</v>
      </c>
      <c r="AS85" t="s">
        <v>561</v>
      </c>
      <c r="AU85" t="s">
        <v>561</v>
      </c>
      <c r="AV85" t="s">
        <v>561</v>
      </c>
      <c r="AW85" t="s">
        <v>561</v>
      </c>
    </row>
    <row r="86" spans="1:49">
      <c r="A86" t="str">
        <f>Table2[[#This Row],[Technology]]&amp;"_"&amp;LEFT(Table2[[#This Row],[Segment]],5)&amp;"_"&amp;Table2[[#This Row],[Vintage]]&amp;"_"&amp;Table2[[#This Row],[Label]]</f>
        <v>Miscellaneous_CZ1 S_Existing_</v>
      </c>
      <c r="B86" t="s">
        <v>105</v>
      </c>
      <c r="C86" t="s">
        <v>268</v>
      </c>
      <c r="D86" t="s">
        <v>542</v>
      </c>
      <c r="E86" t="s">
        <v>269</v>
      </c>
      <c r="F86" t="s">
        <v>397</v>
      </c>
      <c r="G86" t="s">
        <v>544</v>
      </c>
      <c r="H86" t="s">
        <v>397</v>
      </c>
      <c r="I86" t="s">
        <v>555</v>
      </c>
      <c r="J86" t="s">
        <v>561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f>SUM(Table2[[#This Row],[Equip. Costs]:[Labor Costs]])</f>
        <v>0</v>
      </c>
      <c r="R86">
        <v>0</v>
      </c>
      <c r="S86">
        <v>0</v>
      </c>
      <c r="T86">
        <v>0</v>
      </c>
      <c r="U86">
        <f>AVERAGE(Table2[[#This Row],[Min. Lifetime]:[Max. Lifetime]])</f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 t="s">
        <v>546</v>
      </c>
      <c r="AC86">
        <v>0</v>
      </c>
      <c r="AD86">
        <v>0</v>
      </c>
      <c r="AE86">
        <v>0</v>
      </c>
      <c r="AF86">
        <v>0</v>
      </c>
      <c r="AH86" t="s">
        <v>102</v>
      </c>
      <c r="AI86" t="s">
        <v>561</v>
      </c>
      <c r="AJ86" t="s">
        <v>561</v>
      </c>
      <c r="AK86" t="s">
        <v>561</v>
      </c>
      <c r="AM86" t="s">
        <v>561</v>
      </c>
      <c r="AN86" t="s">
        <v>561</v>
      </c>
      <c r="AO86" t="s">
        <v>561</v>
      </c>
      <c r="AP86" t="s">
        <v>561</v>
      </c>
      <c r="AR86" t="s">
        <v>561</v>
      </c>
      <c r="AS86" t="s">
        <v>561</v>
      </c>
      <c r="AU86" t="s">
        <v>561</v>
      </c>
      <c r="AV86" t="s">
        <v>561</v>
      </c>
      <c r="AW86" t="s">
        <v>561</v>
      </c>
    </row>
    <row r="87" spans="1:49">
      <c r="A87" t="str">
        <f>Table2[[#This Row],[Technology]]&amp;"_"&amp;LEFT(Table2[[#This Row],[Segment]],5)&amp;"_"&amp;Table2[[#This Row],[Vintage]]&amp;"_"&amp;Table2[[#This Row],[Label]]</f>
        <v>Miscellaneous_CZ1 S_Existing_</v>
      </c>
      <c r="B87" t="s">
        <v>105</v>
      </c>
      <c r="C87" t="s">
        <v>268</v>
      </c>
      <c r="D87" t="s">
        <v>542</v>
      </c>
      <c r="E87" t="s">
        <v>269</v>
      </c>
      <c r="F87" t="s">
        <v>397</v>
      </c>
      <c r="G87" t="s">
        <v>544</v>
      </c>
      <c r="H87" t="s">
        <v>397</v>
      </c>
      <c r="I87" t="s">
        <v>558</v>
      </c>
      <c r="J87" t="s">
        <v>561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f>SUM(Table2[[#This Row],[Equip. Costs]:[Labor Costs]])</f>
        <v>0</v>
      </c>
      <c r="R87">
        <v>0</v>
      </c>
      <c r="S87">
        <v>0</v>
      </c>
      <c r="T87">
        <v>0</v>
      </c>
      <c r="U87">
        <f>AVERAGE(Table2[[#This Row],[Min. Lifetime]:[Max. Lifetime]])</f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 t="s">
        <v>546</v>
      </c>
      <c r="AC87">
        <v>0</v>
      </c>
      <c r="AD87">
        <v>0</v>
      </c>
      <c r="AE87">
        <v>0</v>
      </c>
      <c r="AF87">
        <v>0</v>
      </c>
      <c r="AH87" t="s">
        <v>102</v>
      </c>
      <c r="AI87" t="s">
        <v>561</v>
      </c>
      <c r="AJ87" t="s">
        <v>561</v>
      </c>
      <c r="AK87" t="s">
        <v>561</v>
      </c>
      <c r="AM87" t="s">
        <v>561</v>
      </c>
      <c r="AN87" t="s">
        <v>561</v>
      </c>
      <c r="AO87" t="s">
        <v>561</v>
      </c>
      <c r="AP87" t="s">
        <v>561</v>
      </c>
      <c r="AR87" t="s">
        <v>561</v>
      </c>
      <c r="AS87" t="s">
        <v>561</v>
      </c>
      <c r="AU87" t="s">
        <v>561</v>
      </c>
      <c r="AV87" t="s">
        <v>561</v>
      </c>
      <c r="AW87" t="s">
        <v>561</v>
      </c>
    </row>
    <row r="88" spans="1:49">
      <c r="A88" t="str">
        <f>Table2[[#This Row],[Technology]]&amp;"_"&amp;LEFT(Table2[[#This Row],[Segment]],5)&amp;"_"&amp;Table2[[#This Row],[Vintage]]&amp;"_"&amp;Table2[[#This Row],[Label]]</f>
        <v>Miscellaneous_CZ1 S_Existing_</v>
      </c>
      <c r="B88" t="s">
        <v>105</v>
      </c>
      <c r="C88" t="s">
        <v>268</v>
      </c>
      <c r="D88" t="s">
        <v>542</v>
      </c>
      <c r="E88" t="s">
        <v>269</v>
      </c>
      <c r="F88" t="s">
        <v>397</v>
      </c>
      <c r="G88" t="s">
        <v>544</v>
      </c>
      <c r="H88" t="s">
        <v>397</v>
      </c>
      <c r="I88" t="s">
        <v>560</v>
      </c>
      <c r="J88" t="s">
        <v>561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f>SUM(Table2[[#This Row],[Equip. Costs]:[Labor Costs]])</f>
        <v>0</v>
      </c>
      <c r="R88">
        <v>0</v>
      </c>
      <c r="S88">
        <v>0</v>
      </c>
      <c r="T88">
        <v>0</v>
      </c>
      <c r="U88">
        <f>AVERAGE(Table2[[#This Row],[Min. Lifetime]:[Max. Lifetime]])</f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 t="s">
        <v>546</v>
      </c>
      <c r="AC88">
        <v>0</v>
      </c>
      <c r="AD88">
        <v>0</v>
      </c>
      <c r="AE88">
        <v>0</v>
      </c>
      <c r="AF88">
        <v>0</v>
      </c>
      <c r="AH88" t="s">
        <v>102</v>
      </c>
      <c r="AI88" t="s">
        <v>561</v>
      </c>
      <c r="AJ88" t="s">
        <v>561</v>
      </c>
      <c r="AK88" t="s">
        <v>561</v>
      </c>
      <c r="AM88" t="s">
        <v>561</v>
      </c>
      <c r="AN88" t="s">
        <v>561</v>
      </c>
      <c r="AO88" t="s">
        <v>561</v>
      </c>
      <c r="AP88" t="s">
        <v>561</v>
      </c>
      <c r="AR88" t="s">
        <v>561</v>
      </c>
      <c r="AS88" t="s">
        <v>561</v>
      </c>
      <c r="AU88" t="s">
        <v>561</v>
      </c>
      <c r="AV88" t="s">
        <v>561</v>
      </c>
      <c r="AW88" t="s">
        <v>561</v>
      </c>
    </row>
    <row r="89" spans="1:49">
      <c r="A89" t="str">
        <f>Table2[[#This Row],[Technology]]&amp;"_"&amp;LEFT(Table2[[#This Row],[Segment]],5)&amp;"_"&amp;Table2[[#This Row],[Vintage]]&amp;"_"&amp;Table2[[#This Row],[Label]]</f>
        <v>Miscellaneous_CZ1 S_Existing_</v>
      </c>
      <c r="B89" t="s">
        <v>105</v>
      </c>
      <c r="C89" t="s">
        <v>268</v>
      </c>
      <c r="D89" t="s">
        <v>542</v>
      </c>
      <c r="E89" t="s">
        <v>269</v>
      </c>
      <c r="F89" t="s">
        <v>397</v>
      </c>
      <c r="G89" t="s">
        <v>544</v>
      </c>
      <c r="H89" t="s">
        <v>397</v>
      </c>
      <c r="I89" t="s">
        <v>562</v>
      </c>
      <c r="J89" t="s">
        <v>561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f>SUM(Table2[[#This Row],[Equip. Costs]:[Labor Costs]])</f>
        <v>0</v>
      </c>
      <c r="R89">
        <v>0</v>
      </c>
      <c r="S89">
        <v>0</v>
      </c>
      <c r="T89">
        <v>0</v>
      </c>
      <c r="U89">
        <f>AVERAGE(Table2[[#This Row],[Min. Lifetime]:[Max. Lifetime]])</f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 t="s">
        <v>546</v>
      </c>
      <c r="AC89">
        <v>0</v>
      </c>
      <c r="AD89">
        <v>0</v>
      </c>
      <c r="AE89">
        <v>0</v>
      </c>
      <c r="AF89">
        <v>0</v>
      </c>
      <c r="AH89" t="s">
        <v>102</v>
      </c>
      <c r="AI89" t="s">
        <v>561</v>
      </c>
      <c r="AJ89" t="s">
        <v>561</v>
      </c>
      <c r="AK89" t="s">
        <v>561</v>
      </c>
      <c r="AM89" t="s">
        <v>561</v>
      </c>
      <c r="AN89" t="s">
        <v>561</v>
      </c>
      <c r="AO89" t="s">
        <v>561</v>
      </c>
      <c r="AP89" t="s">
        <v>561</v>
      </c>
      <c r="AR89" t="s">
        <v>561</v>
      </c>
      <c r="AS89" t="s">
        <v>561</v>
      </c>
      <c r="AU89" t="s">
        <v>561</v>
      </c>
      <c r="AV89" t="s">
        <v>561</v>
      </c>
      <c r="AW89" t="s">
        <v>561</v>
      </c>
    </row>
    <row r="90" spans="1:49">
      <c r="A90" t="str">
        <f>Table2[[#This Row],[Technology]]&amp;"_"&amp;LEFT(Table2[[#This Row],[Segment]],5)&amp;"_"&amp;Table2[[#This Row],[Vintage]]&amp;"_"&amp;Table2[[#This Row],[Label]]</f>
        <v>Miscellaneous_CZ1 S_Existing_</v>
      </c>
      <c r="B90" t="s">
        <v>105</v>
      </c>
      <c r="C90" t="s">
        <v>268</v>
      </c>
      <c r="D90" t="s">
        <v>542</v>
      </c>
      <c r="E90" t="s">
        <v>269</v>
      </c>
      <c r="F90" t="s">
        <v>397</v>
      </c>
      <c r="G90" t="s">
        <v>544</v>
      </c>
      <c r="H90" t="s">
        <v>397</v>
      </c>
      <c r="I90" t="s">
        <v>563</v>
      </c>
      <c r="J90" t="s">
        <v>561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f>SUM(Table2[[#This Row],[Equip. Costs]:[Labor Costs]])</f>
        <v>0</v>
      </c>
      <c r="R90">
        <v>0</v>
      </c>
      <c r="S90">
        <v>0</v>
      </c>
      <c r="T90">
        <v>0</v>
      </c>
      <c r="U90">
        <f>AVERAGE(Table2[[#This Row],[Min. Lifetime]:[Max. Lifetime]])</f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 t="s">
        <v>546</v>
      </c>
      <c r="AC90">
        <v>0</v>
      </c>
      <c r="AD90">
        <v>0</v>
      </c>
      <c r="AE90">
        <v>0</v>
      </c>
      <c r="AF90">
        <v>0</v>
      </c>
      <c r="AH90" t="s">
        <v>102</v>
      </c>
      <c r="AI90" t="s">
        <v>561</v>
      </c>
      <c r="AJ90" t="s">
        <v>561</v>
      </c>
      <c r="AK90" t="s">
        <v>561</v>
      </c>
      <c r="AM90" t="s">
        <v>561</v>
      </c>
      <c r="AN90" t="s">
        <v>561</v>
      </c>
      <c r="AO90" t="s">
        <v>561</v>
      </c>
      <c r="AP90" t="s">
        <v>561</v>
      </c>
      <c r="AR90" t="s">
        <v>561</v>
      </c>
      <c r="AS90" t="s">
        <v>561</v>
      </c>
      <c r="AU90" t="s">
        <v>561</v>
      </c>
      <c r="AV90" t="s">
        <v>561</v>
      </c>
      <c r="AW90" t="s">
        <v>561</v>
      </c>
    </row>
    <row r="91" spans="1:49">
      <c r="A91" t="str">
        <f>Table2[[#This Row],[Technology]]&amp;"_"&amp;LEFT(Table2[[#This Row],[Segment]],5)&amp;"_"&amp;Table2[[#This Row],[Vintage]]&amp;"_"&amp;Table2[[#This Row],[Label]]</f>
        <v>Miscellaneous_CZ1 S_Existing_</v>
      </c>
      <c r="B91" t="s">
        <v>105</v>
      </c>
      <c r="C91" t="s">
        <v>268</v>
      </c>
      <c r="D91" t="s">
        <v>542</v>
      </c>
      <c r="E91" t="s">
        <v>269</v>
      </c>
      <c r="F91" t="s">
        <v>397</v>
      </c>
      <c r="G91" t="s">
        <v>544</v>
      </c>
      <c r="H91" t="s">
        <v>397</v>
      </c>
      <c r="I91" t="s">
        <v>564</v>
      </c>
      <c r="J91" t="s">
        <v>561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f>SUM(Table2[[#This Row],[Equip. Costs]:[Labor Costs]])</f>
        <v>0</v>
      </c>
      <c r="R91">
        <v>0</v>
      </c>
      <c r="S91">
        <v>0</v>
      </c>
      <c r="T91">
        <v>0</v>
      </c>
      <c r="U91">
        <f>AVERAGE(Table2[[#This Row],[Min. Lifetime]:[Max. Lifetime]])</f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 t="s">
        <v>546</v>
      </c>
      <c r="AC91">
        <v>0</v>
      </c>
      <c r="AD91">
        <v>0</v>
      </c>
      <c r="AE91">
        <v>0</v>
      </c>
      <c r="AF91">
        <v>0</v>
      </c>
      <c r="AH91" t="s">
        <v>102</v>
      </c>
      <c r="AI91" t="s">
        <v>561</v>
      </c>
      <c r="AJ91" t="s">
        <v>561</v>
      </c>
      <c r="AK91" t="s">
        <v>561</v>
      </c>
      <c r="AM91" t="s">
        <v>561</v>
      </c>
      <c r="AN91" t="s">
        <v>561</v>
      </c>
      <c r="AO91" t="s">
        <v>561</v>
      </c>
      <c r="AP91" t="s">
        <v>561</v>
      </c>
      <c r="AR91" t="s">
        <v>561</v>
      </c>
      <c r="AS91" t="s">
        <v>561</v>
      </c>
      <c r="AU91" t="s">
        <v>561</v>
      </c>
      <c r="AV91" t="s">
        <v>561</v>
      </c>
      <c r="AW91" t="s">
        <v>561</v>
      </c>
    </row>
    <row r="92" spans="1:49">
      <c r="A92" t="str">
        <f>Table2[[#This Row],[Technology]]&amp;"_"&amp;LEFT(Table2[[#This Row],[Segment]],5)&amp;"_"&amp;Table2[[#This Row],[Vintage]]&amp;"_"&amp;Table2[[#This Row],[Label]]</f>
        <v>Furnace_CZ1 S_New_AFUE 80%</v>
      </c>
      <c r="B92" t="s">
        <v>105</v>
      </c>
      <c r="C92" t="s">
        <v>268</v>
      </c>
      <c r="D92" t="s">
        <v>542</v>
      </c>
      <c r="E92" t="s">
        <v>278</v>
      </c>
      <c r="F92" t="s">
        <v>543</v>
      </c>
      <c r="G92" t="s">
        <v>544</v>
      </c>
      <c r="H92" t="s">
        <v>274</v>
      </c>
      <c r="I92" t="s">
        <v>545</v>
      </c>
      <c r="J92" t="s">
        <v>275</v>
      </c>
      <c r="K92">
        <v>1</v>
      </c>
      <c r="L92">
        <v>0</v>
      </c>
      <c r="M92">
        <v>0</v>
      </c>
      <c r="N92">
        <v>1133.832180228934</v>
      </c>
      <c r="O92">
        <v>2388.8933036072053</v>
      </c>
      <c r="P92">
        <v>113.28635721886323</v>
      </c>
      <c r="Q92">
        <f>SUM(Table2[[#This Row],[Equip. Costs]:[Labor Costs]])</f>
        <v>3522.7254838361396</v>
      </c>
      <c r="R92">
        <v>0</v>
      </c>
      <c r="S92">
        <v>17</v>
      </c>
      <c r="T92">
        <v>28</v>
      </c>
      <c r="U92">
        <f>AVERAGE(Table2[[#This Row],[Min. Lifetime]:[Max. Lifetime]])</f>
        <v>22.5</v>
      </c>
      <c r="V92">
        <v>2023</v>
      </c>
      <c r="W92">
        <v>2028</v>
      </c>
      <c r="X92">
        <v>1</v>
      </c>
      <c r="Y92">
        <v>0</v>
      </c>
      <c r="Z92">
        <v>0</v>
      </c>
      <c r="AA92">
        <v>0</v>
      </c>
      <c r="AB92" t="s">
        <v>546</v>
      </c>
      <c r="AC92">
        <v>0</v>
      </c>
      <c r="AD92">
        <v>0</v>
      </c>
      <c r="AE92">
        <v>0</v>
      </c>
      <c r="AF92">
        <v>0</v>
      </c>
      <c r="AH92" t="s">
        <v>547</v>
      </c>
      <c r="AI92">
        <v>80</v>
      </c>
      <c r="AJ92">
        <v>0</v>
      </c>
      <c r="AK92">
        <v>72</v>
      </c>
      <c r="AM92" s="91">
        <v>357</v>
      </c>
      <c r="AN92">
        <v>967</v>
      </c>
      <c r="AO92">
        <v>2343</v>
      </c>
      <c r="AP92">
        <v>111.11</v>
      </c>
      <c r="AR92">
        <v>2020</v>
      </c>
      <c r="AS92">
        <v>1.1328749009376418</v>
      </c>
      <c r="AU92" t="s">
        <v>548</v>
      </c>
      <c r="AV92" t="s">
        <v>549</v>
      </c>
      <c r="AW92" t="s">
        <v>550</v>
      </c>
    </row>
    <row r="93" spans="1:49">
      <c r="A93" t="str">
        <f>Table2[[#This Row],[Technology]]&amp;"_"&amp;LEFT(Table2[[#This Row],[Segment]],5)&amp;"_"&amp;Table2[[#This Row],[Vintage]]&amp;"_"&amp;Table2[[#This Row],[Label]]</f>
        <v xml:space="preserve">Furnace_CZ1 S_New_AFUE 90% </v>
      </c>
      <c r="B93" t="s">
        <v>105</v>
      </c>
      <c r="C93" t="s">
        <v>268</v>
      </c>
      <c r="D93" t="s">
        <v>542</v>
      </c>
      <c r="E93" t="s">
        <v>278</v>
      </c>
      <c r="F93" t="s">
        <v>543</v>
      </c>
      <c r="G93" t="s">
        <v>544</v>
      </c>
      <c r="H93" t="s">
        <v>274</v>
      </c>
      <c r="I93" t="s">
        <v>551</v>
      </c>
      <c r="J93" t="s">
        <v>552</v>
      </c>
      <c r="K93">
        <v>0.89915966386554624</v>
      </c>
      <c r="L93">
        <v>0</v>
      </c>
      <c r="M93">
        <v>0</v>
      </c>
      <c r="N93">
        <v>1316.7461617343256</v>
      </c>
      <c r="O93">
        <v>2695.7891142712124</v>
      </c>
      <c r="P93">
        <v>118.80232511152862</v>
      </c>
      <c r="Q93">
        <f>SUM(Table2[[#This Row],[Equip. Costs]:[Labor Costs]])</f>
        <v>4012.535276005538</v>
      </c>
      <c r="R93">
        <v>0</v>
      </c>
      <c r="S93">
        <v>17</v>
      </c>
      <c r="T93">
        <v>28</v>
      </c>
      <c r="U93">
        <f>AVERAGE(Table2[[#This Row],[Min. Lifetime]:[Max. Lifetime]])</f>
        <v>22.5</v>
      </c>
      <c r="V93">
        <v>2023</v>
      </c>
      <c r="W93">
        <v>2028</v>
      </c>
      <c r="X93">
        <v>1</v>
      </c>
      <c r="Y93">
        <v>0</v>
      </c>
      <c r="Z93">
        <v>0</v>
      </c>
      <c r="AA93">
        <v>0</v>
      </c>
      <c r="AB93" t="s">
        <v>546</v>
      </c>
      <c r="AC93">
        <v>0</v>
      </c>
      <c r="AD93">
        <v>0</v>
      </c>
      <c r="AE93">
        <v>0</v>
      </c>
      <c r="AF93">
        <v>0</v>
      </c>
      <c r="AH93" t="s">
        <v>547</v>
      </c>
      <c r="AI93">
        <v>80</v>
      </c>
      <c r="AJ93">
        <v>0</v>
      </c>
      <c r="AK93">
        <v>72</v>
      </c>
      <c r="AM93" s="91">
        <v>321</v>
      </c>
      <c r="AN93">
        <v>1123</v>
      </c>
      <c r="AO93">
        <v>2644</v>
      </c>
      <c r="AP93">
        <v>116.52</v>
      </c>
      <c r="AR93">
        <v>2020</v>
      </c>
      <c r="AS93">
        <v>1.1328749009376418</v>
      </c>
      <c r="AU93" t="s">
        <v>548</v>
      </c>
      <c r="AV93" t="s">
        <v>549</v>
      </c>
      <c r="AW93" t="s">
        <v>550</v>
      </c>
    </row>
    <row r="94" spans="1:49">
      <c r="A94" t="str">
        <f>Table2[[#This Row],[Technology]]&amp;"_"&amp;LEFT(Table2[[#This Row],[Segment]],5)&amp;"_"&amp;Table2[[#This Row],[Vintage]]&amp;"_"&amp;Table2[[#This Row],[Label]]</f>
        <v>Furnace_CZ1 S_New_AFUE 95% (ENERGY STAR 4.1)/2028 Standard</v>
      </c>
      <c r="B94" t="s">
        <v>105</v>
      </c>
      <c r="C94" t="s">
        <v>268</v>
      </c>
      <c r="D94" t="s">
        <v>542</v>
      </c>
      <c r="E94" t="s">
        <v>278</v>
      </c>
      <c r="F94" t="s">
        <v>543</v>
      </c>
      <c r="G94" t="s">
        <v>544</v>
      </c>
      <c r="H94" t="s">
        <v>274</v>
      </c>
      <c r="I94" t="s">
        <v>553</v>
      </c>
      <c r="J94" t="s">
        <v>276</v>
      </c>
      <c r="K94">
        <v>0.84733893557422968</v>
      </c>
      <c r="L94">
        <v>0</v>
      </c>
      <c r="M94">
        <v>0</v>
      </c>
      <c r="N94">
        <v>1339.0241466612642</v>
      </c>
      <c r="O94">
        <v>2695.8095060194296</v>
      </c>
      <c r="P94">
        <v>118.80232511152862</v>
      </c>
      <c r="Q94">
        <f>SUM(Table2[[#This Row],[Equip. Costs]:[Labor Costs]])</f>
        <v>4034.8336526806938</v>
      </c>
      <c r="R94">
        <v>0</v>
      </c>
      <c r="S94">
        <v>17</v>
      </c>
      <c r="T94">
        <v>28</v>
      </c>
      <c r="U94">
        <f>AVERAGE(Table2[[#This Row],[Min. Lifetime]:[Max. Lifetime]])</f>
        <v>22.5</v>
      </c>
      <c r="V94">
        <v>2023</v>
      </c>
      <c r="W94">
        <v>2050</v>
      </c>
      <c r="X94">
        <v>1</v>
      </c>
      <c r="Y94">
        <v>0</v>
      </c>
      <c r="Z94">
        <v>0</v>
      </c>
      <c r="AA94">
        <v>0</v>
      </c>
      <c r="AB94" t="s">
        <v>546</v>
      </c>
      <c r="AC94">
        <v>0</v>
      </c>
      <c r="AD94">
        <v>0</v>
      </c>
      <c r="AE94">
        <v>0</v>
      </c>
      <c r="AF94">
        <v>0</v>
      </c>
      <c r="AH94" t="s">
        <v>547</v>
      </c>
      <c r="AI94">
        <v>80</v>
      </c>
      <c r="AJ94">
        <v>0</v>
      </c>
      <c r="AK94">
        <v>72</v>
      </c>
      <c r="AM94" s="91">
        <v>302.5</v>
      </c>
      <c r="AN94">
        <v>1142</v>
      </c>
      <c r="AO94">
        <v>2644.0200000000004</v>
      </c>
      <c r="AP94">
        <v>116.52</v>
      </c>
      <c r="AR94">
        <v>2020</v>
      </c>
      <c r="AS94">
        <v>1.1328749009376418</v>
      </c>
      <c r="AU94" t="s">
        <v>548</v>
      </c>
      <c r="AV94" t="s">
        <v>549</v>
      </c>
      <c r="AW94" t="s">
        <v>550</v>
      </c>
    </row>
    <row r="95" spans="1:49">
      <c r="A95" t="str">
        <f>Table2[[#This Row],[Technology]]&amp;"_"&amp;LEFT(Table2[[#This Row],[Segment]],5)&amp;"_"&amp;Table2[[#This Row],[Vintage]]&amp;"_"&amp;Table2[[#This Row],[Label]]</f>
        <v>Furnace_CZ1 S_New_AFUE 97% (CEE Tier 3)</v>
      </c>
      <c r="B95" t="s">
        <v>105</v>
      </c>
      <c r="C95" t="s">
        <v>268</v>
      </c>
      <c r="D95" t="s">
        <v>542</v>
      </c>
      <c r="E95" t="s">
        <v>278</v>
      </c>
      <c r="F95" t="s">
        <v>543</v>
      </c>
      <c r="G95" t="s">
        <v>544</v>
      </c>
      <c r="H95" t="s">
        <v>274</v>
      </c>
      <c r="I95" t="s">
        <v>554</v>
      </c>
      <c r="J95" t="s">
        <v>280</v>
      </c>
      <c r="K95">
        <v>0.82773109243697474</v>
      </c>
      <c r="L95">
        <v>0</v>
      </c>
      <c r="M95">
        <v>0</v>
      </c>
      <c r="N95">
        <v>1546.5611641385358</v>
      </c>
      <c r="O95">
        <v>2695.8197018935384</v>
      </c>
      <c r="P95">
        <v>118.80232511152862</v>
      </c>
      <c r="Q95">
        <f>SUM(Table2[[#This Row],[Equip. Costs]:[Labor Costs]])</f>
        <v>4242.3808660320738</v>
      </c>
      <c r="R95">
        <v>0</v>
      </c>
      <c r="S95">
        <v>17</v>
      </c>
      <c r="T95">
        <v>28</v>
      </c>
      <c r="U95">
        <f>AVERAGE(Table2[[#This Row],[Min. Lifetime]:[Max. Lifetime]])</f>
        <v>22.5</v>
      </c>
      <c r="V95">
        <v>2023</v>
      </c>
      <c r="W95">
        <v>2050</v>
      </c>
      <c r="X95">
        <v>1</v>
      </c>
      <c r="Y95">
        <v>0</v>
      </c>
      <c r="Z95">
        <v>0</v>
      </c>
      <c r="AA95">
        <v>0</v>
      </c>
      <c r="AB95" t="s">
        <v>546</v>
      </c>
      <c r="AC95">
        <v>0</v>
      </c>
      <c r="AD95">
        <v>0</v>
      </c>
      <c r="AE95">
        <v>0</v>
      </c>
      <c r="AF95">
        <v>0</v>
      </c>
      <c r="AH95" t="s">
        <v>547</v>
      </c>
      <c r="AI95">
        <v>80</v>
      </c>
      <c r="AJ95">
        <v>0</v>
      </c>
      <c r="AK95">
        <v>72</v>
      </c>
      <c r="AM95" s="91">
        <v>295.5</v>
      </c>
      <c r="AN95">
        <v>1319</v>
      </c>
      <c r="AO95">
        <v>2644.0300000000007</v>
      </c>
      <c r="AP95">
        <v>116.52</v>
      </c>
      <c r="AR95">
        <v>2020</v>
      </c>
      <c r="AS95">
        <v>1.1328749009376418</v>
      </c>
      <c r="AU95" t="s">
        <v>548</v>
      </c>
      <c r="AV95" t="s">
        <v>549</v>
      </c>
      <c r="AW95" t="s">
        <v>550</v>
      </c>
    </row>
    <row r="96" spans="1:49">
      <c r="A96" t="str">
        <f>Table2[[#This Row],[Technology]]&amp;"_"&amp;LEFT(Table2[[#This Row],[Segment]],5)&amp;"_"&amp;Table2[[#This Row],[Vintage]]&amp;"_"&amp;Table2[[#This Row],[Label]]</f>
        <v>Furnace_CZ1 S_New_Dual-Fuel Heat Pump - AFUE 80%</v>
      </c>
      <c r="B96" t="s">
        <v>105</v>
      </c>
      <c r="C96" t="s">
        <v>268</v>
      </c>
      <c r="D96" t="s">
        <v>542</v>
      </c>
      <c r="E96" t="s">
        <v>278</v>
      </c>
      <c r="F96" t="s">
        <v>543</v>
      </c>
      <c r="G96" t="s">
        <v>544</v>
      </c>
      <c r="H96" t="s">
        <v>274</v>
      </c>
      <c r="I96" t="s">
        <v>555</v>
      </c>
      <c r="J96" t="s">
        <v>556</v>
      </c>
      <c r="K96">
        <v>0.51281948089835938</v>
      </c>
      <c r="L96">
        <v>0</v>
      </c>
      <c r="M96">
        <v>0</v>
      </c>
      <c r="N96">
        <v>9971.9076118509365</v>
      </c>
      <c r="O96">
        <v>2695.8197018935384</v>
      </c>
      <c r="P96">
        <v>542.67817516729292</v>
      </c>
      <c r="Q96">
        <f>SUM(Table2[[#This Row],[Equip. Costs]:[Labor Costs]])</f>
        <v>12667.727313744475</v>
      </c>
      <c r="R96">
        <v>0</v>
      </c>
      <c r="S96">
        <v>14</v>
      </c>
      <c r="T96">
        <v>23</v>
      </c>
      <c r="U96">
        <f>AVERAGE(Table2[[#This Row],[Min. Lifetime]:[Max. Lifetime]])</f>
        <v>18.5</v>
      </c>
      <c r="V96">
        <v>2023</v>
      </c>
      <c r="W96">
        <v>2050</v>
      </c>
      <c r="X96">
        <v>1</v>
      </c>
      <c r="Y96">
        <v>0</v>
      </c>
      <c r="Z96">
        <v>0</v>
      </c>
      <c r="AA96">
        <v>0</v>
      </c>
      <c r="AB96" t="s">
        <v>546</v>
      </c>
      <c r="AC96">
        <v>0</v>
      </c>
      <c r="AD96">
        <v>0</v>
      </c>
      <c r="AE96">
        <v>0</v>
      </c>
      <c r="AF96">
        <v>0</v>
      </c>
      <c r="AH96" t="s">
        <v>547</v>
      </c>
      <c r="AI96">
        <v>80</v>
      </c>
      <c r="AJ96">
        <v>0</v>
      </c>
      <c r="AK96">
        <v>72</v>
      </c>
      <c r="AM96" s="91">
        <v>183.07655468071428</v>
      </c>
      <c r="AN96">
        <v>8504.6401299995341</v>
      </c>
      <c r="AO96">
        <v>2644.0300000000007</v>
      </c>
      <c r="AP96">
        <v>174.78</v>
      </c>
      <c r="AR96">
        <v>2020</v>
      </c>
      <c r="AS96">
        <v>1.1328749009376418</v>
      </c>
      <c r="AU96" t="s">
        <v>548</v>
      </c>
      <c r="AV96" t="s">
        <v>557</v>
      </c>
      <c r="AW96" t="s">
        <v>550</v>
      </c>
    </row>
    <row r="97" spans="1:49">
      <c r="A97" t="str">
        <f>Table2[[#This Row],[Technology]]&amp;"_"&amp;LEFT(Table2[[#This Row],[Segment]],5)&amp;"_"&amp;Table2[[#This Row],[Vintage]]&amp;"_"&amp;Table2[[#This Row],[Label]]</f>
        <v>Furnace_CZ1 S_New_Dual-Fuel Heat Pump - AFUE 95%</v>
      </c>
      <c r="B97" t="s">
        <v>105</v>
      </c>
      <c r="C97" t="s">
        <v>268</v>
      </c>
      <c r="D97" t="s">
        <v>542</v>
      </c>
      <c r="E97" t="s">
        <v>278</v>
      </c>
      <c r="F97" t="s">
        <v>543</v>
      </c>
      <c r="G97" t="s">
        <v>544</v>
      </c>
      <c r="H97" t="s">
        <v>274</v>
      </c>
      <c r="I97" t="s">
        <v>558</v>
      </c>
      <c r="J97" t="s">
        <v>559</v>
      </c>
      <c r="K97">
        <v>0.43184798391440787</v>
      </c>
      <c r="L97">
        <v>0</v>
      </c>
      <c r="M97">
        <v>0</v>
      </c>
      <c r="N97">
        <v>10177.099578283267</v>
      </c>
      <c r="O97">
        <v>2695.8197018935384</v>
      </c>
      <c r="P97">
        <v>542.64848514713185</v>
      </c>
      <c r="Q97">
        <f>SUM(Table2[[#This Row],[Equip. Costs]:[Labor Costs]])</f>
        <v>12872.919280176806</v>
      </c>
      <c r="R97">
        <v>0</v>
      </c>
      <c r="S97">
        <v>14</v>
      </c>
      <c r="T97">
        <v>23</v>
      </c>
      <c r="U97">
        <f>AVERAGE(Table2[[#This Row],[Min. Lifetime]:[Max. Lifetime]])</f>
        <v>18.5</v>
      </c>
      <c r="V97">
        <v>2023</v>
      </c>
      <c r="W97">
        <v>2050</v>
      </c>
      <c r="X97">
        <v>1</v>
      </c>
      <c r="Y97">
        <v>0</v>
      </c>
      <c r="Z97">
        <v>0</v>
      </c>
      <c r="AA97">
        <v>0</v>
      </c>
      <c r="AB97" t="s">
        <v>546</v>
      </c>
      <c r="AC97">
        <v>0</v>
      </c>
      <c r="AD97">
        <v>0</v>
      </c>
      <c r="AE97">
        <v>0</v>
      </c>
      <c r="AF97">
        <v>0</v>
      </c>
      <c r="AH97" t="s">
        <v>547</v>
      </c>
      <c r="AI97">
        <v>80</v>
      </c>
      <c r="AJ97">
        <v>0</v>
      </c>
      <c r="AK97">
        <v>72</v>
      </c>
      <c r="AM97" s="91">
        <v>154.1697302574436</v>
      </c>
      <c r="AN97">
        <v>8679.6401299995341</v>
      </c>
      <c r="AO97">
        <v>2644.0300000000007</v>
      </c>
      <c r="AP97">
        <v>174.78</v>
      </c>
      <c r="AR97">
        <v>2020</v>
      </c>
      <c r="AS97">
        <v>1.1328749009376418</v>
      </c>
      <c r="AU97" t="s">
        <v>548</v>
      </c>
      <c r="AV97" t="s">
        <v>557</v>
      </c>
      <c r="AW97" t="s">
        <v>550</v>
      </c>
    </row>
    <row r="98" spans="1:49">
      <c r="A98" t="str">
        <f>Table2[[#This Row],[Technology]]&amp;"_"&amp;LEFT(Table2[[#This Row],[Segment]],5)&amp;"_"&amp;Table2[[#This Row],[Vintage]]&amp;"_"&amp;Table2[[#This Row],[Label]]</f>
        <v>Furnace_CZ1 S_New_</v>
      </c>
      <c r="B98" t="s">
        <v>105</v>
      </c>
      <c r="C98" t="s">
        <v>268</v>
      </c>
      <c r="D98" t="s">
        <v>542</v>
      </c>
      <c r="E98" t="s">
        <v>278</v>
      </c>
      <c r="F98" t="s">
        <v>543</v>
      </c>
      <c r="G98" t="s">
        <v>544</v>
      </c>
      <c r="H98" t="s">
        <v>274</v>
      </c>
      <c r="I98" t="s">
        <v>560</v>
      </c>
      <c r="J98" t="s">
        <v>561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f>SUM(Table2[[#This Row],[Equip. Costs]:[Labor Costs]])</f>
        <v>0</v>
      </c>
      <c r="R98">
        <v>0</v>
      </c>
      <c r="S98">
        <v>0</v>
      </c>
      <c r="T98">
        <v>0</v>
      </c>
      <c r="U98">
        <f>AVERAGE(Table2[[#This Row],[Min. Lifetime]:[Max. Lifetime]])</f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 t="s">
        <v>546</v>
      </c>
      <c r="AC98">
        <v>0</v>
      </c>
      <c r="AD98">
        <v>0</v>
      </c>
      <c r="AE98">
        <v>0</v>
      </c>
      <c r="AF98">
        <v>0</v>
      </c>
      <c r="AH98" t="s">
        <v>102</v>
      </c>
      <c r="AI98" t="s">
        <v>561</v>
      </c>
      <c r="AJ98" t="s">
        <v>561</v>
      </c>
      <c r="AK98" t="s">
        <v>561</v>
      </c>
      <c r="AM98" s="91" t="s">
        <v>561</v>
      </c>
      <c r="AN98" t="s">
        <v>561</v>
      </c>
      <c r="AO98" t="s">
        <v>561</v>
      </c>
      <c r="AP98" t="s">
        <v>561</v>
      </c>
      <c r="AR98" t="s">
        <v>561</v>
      </c>
      <c r="AS98" t="s">
        <v>561</v>
      </c>
      <c r="AU98" t="s">
        <v>561</v>
      </c>
      <c r="AV98" t="s">
        <v>561</v>
      </c>
      <c r="AW98" t="s">
        <v>561</v>
      </c>
    </row>
    <row r="99" spans="1:49">
      <c r="A99" t="str">
        <f>Table2[[#This Row],[Technology]]&amp;"_"&amp;LEFT(Table2[[#This Row],[Segment]],5)&amp;"_"&amp;Table2[[#This Row],[Vintage]]&amp;"_"&amp;Table2[[#This Row],[Label]]</f>
        <v>Furnace_CZ1 S_New_</v>
      </c>
      <c r="B99" t="s">
        <v>105</v>
      </c>
      <c r="C99" t="s">
        <v>268</v>
      </c>
      <c r="D99" t="s">
        <v>542</v>
      </c>
      <c r="E99" t="s">
        <v>278</v>
      </c>
      <c r="F99" t="s">
        <v>543</v>
      </c>
      <c r="G99" t="s">
        <v>544</v>
      </c>
      <c r="H99" t="s">
        <v>274</v>
      </c>
      <c r="I99" t="s">
        <v>562</v>
      </c>
      <c r="J99" t="s">
        <v>561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f>SUM(Table2[[#This Row],[Equip. Costs]:[Labor Costs]])</f>
        <v>0</v>
      </c>
      <c r="R99">
        <v>0</v>
      </c>
      <c r="S99">
        <v>0</v>
      </c>
      <c r="T99">
        <v>0</v>
      </c>
      <c r="U99">
        <f>AVERAGE(Table2[[#This Row],[Min. Lifetime]:[Max. Lifetime]])</f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 t="s">
        <v>546</v>
      </c>
      <c r="AC99">
        <v>0</v>
      </c>
      <c r="AD99">
        <v>0</v>
      </c>
      <c r="AE99">
        <v>0</v>
      </c>
      <c r="AF99">
        <v>0</v>
      </c>
      <c r="AH99" t="s">
        <v>102</v>
      </c>
      <c r="AI99" t="s">
        <v>561</v>
      </c>
      <c r="AJ99" t="s">
        <v>561</v>
      </c>
      <c r="AK99" t="s">
        <v>561</v>
      </c>
      <c r="AM99" s="91" t="s">
        <v>561</v>
      </c>
      <c r="AN99" t="s">
        <v>561</v>
      </c>
      <c r="AO99" t="s">
        <v>561</v>
      </c>
      <c r="AP99" t="s">
        <v>561</v>
      </c>
      <c r="AR99" t="s">
        <v>561</v>
      </c>
      <c r="AS99" t="s">
        <v>561</v>
      </c>
      <c r="AU99" t="s">
        <v>561</v>
      </c>
      <c r="AV99" t="s">
        <v>561</v>
      </c>
      <c r="AW99" t="s">
        <v>561</v>
      </c>
    </row>
    <row r="100" spans="1:49">
      <c r="A100" t="str">
        <f>Table2[[#This Row],[Technology]]&amp;"_"&amp;LEFT(Table2[[#This Row],[Segment]],5)&amp;"_"&amp;Table2[[#This Row],[Vintage]]&amp;"_"&amp;Table2[[#This Row],[Label]]</f>
        <v>Furnace_CZ1 S_New_</v>
      </c>
      <c r="B100" t="s">
        <v>105</v>
      </c>
      <c r="C100" t="s">
        <v>268</v>
      </c>
      <c r="D100" t="s">
        <v>542</v>
      </c>
      <c r="E100" t="s">
        <v>278</v>
      </c>
      <c r="F100" t="s">
        <v>543</v>
      </c>
      <c r="G100" t="s">
        <v>544</v>
      </c>
      <c r="H100" t="s">
        <v>274</v>
      </c>
      <c r="I100" t="s">
        <v>563</v>
      </c>
      <c r="J100" t="s">
        <v>561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f>SUM(Table2[[#This Row],[Equip. Costs]:[Labor Costs]])</f>
        <v>0</v>
      </c>
      <c r="R100">
        <v>0</v>
      </c>
      <c r="S100">
        <v>0</v>
      </c>
      <c r="T100">
        <v>0</v>
      </c>
      <c r="U100">
        <f>AVERAGE(Table2[[#This Row],[Min. Lifetime]:[Max. Lifetime]])</f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 t="s">
        <v>546</v>
      </c>
      <c r="AC100">
        <v>0</v>
      </c>
      <c r="AD100">
        <v>0</v>
      </c>
      <c r="AE100">
        <v>0</v>
      </c>
      <c r="AF100">
        <v>0</v>
      </c>
      <c r="AH100" t="s">
        <v>102</v>
      </c>
      <c r="AI100" t="s">
        <v>561</v>
      </c>
      <c r="AJ100" t="s">
        <v>561</v>
      </c>
      <c r="AK100" t="s">
        <v>561</v>
      </c>
      <c r="AM100" s="91" t="s">
        <v>561</v>
      </c>
      <c r="AN100" t="s">
        <v>561</v>
      </c>
      <c r="AO100" t="s">
        <v>561</v>
      </c>
      <c r="AP100" t="s">
        <v>561</v>
      </c>
      <c r="AR100" t="s">
        <v>561</v>
      </c>
      <c r="AS100" t="s">
        <v>561</v>
      </c>
      <c r="AU100" t="s">
        <v>561</v>
      </c>
      <c r="AV100" t="s">
        <v>561</v>
      </c>
      <c r="AW100" t="s">
        <v>561</v>
      </c>
    </row>
    <row r="101" spans="1:49">
      <c r="A101" t="str">
        <f>Table2[[#This Row],[Technology]]&amp;"_"&amp;LEFT(Table2[[#This Row],[Segment]],5)&amp;"_"&amp;Table2[[#This Row],[Vintage]]&amp;"_"&amp;Table2[[#This Row],[Label]]</f>
        <v>Furnace_CZ1 S_New_</v>
      </c>
      <c r="B101" t="s">
        <v>105</v>
      </c>
      <c r="C101" t="s">
        <v>268</v>
      </c>
      <c r="D101" t="s">
        <v>542</v>
      </c>
      <c r="E101" t="s">
        <v>278</v>
      </c>
      <c r="F101" t="s">
        <v>543</v>
      </c>
      <c r="G101" t="s">
        <v>544</v>
      </c>
      <c r="H101" t="s">
        <v>274</v>
      </c>
      <c r="I101" t="s">
        <v>564</v>
      </c>
      <c r="J101" t="s">
        <v>561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f>SUM(Table2[[#This Row],[Equip. Costs]:[Labor Costs]])</f>
        <v>0</v>
      </c>
      <c r="R101">
        <v>0</v>
      </c>
      <c r="S101">
        <v>0</v>
      </c>
      <c r="T101">
        <v>0</v>
      </c>
      <c r="U101">
        <f>AVERAGE(Table2[[#This Row],[Min. Lifetime]:[Max. Lifetime]])</f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 t="s">
        <v>546</v>
      </c>
      <c r="AC101">
        <v>0</v>
      </c>
      <c r="AD101">
        <v>0</v>
      </c>
      <c r="AE101">
        <v>0</v>
      </c>
      <c r="AF101">
        <v>0</v>
      </c>
      <c r="AH101" t="s">
        <v>102</v>
      </c>
      <c r="AI101" t="s">
        <v>561</v>
      </c>
      <c r="AJ101" t="s">
        <v>561</v>
      </c>
      <c r="AK101" t="s">
        <v>561</v>
      </c>
      <c r="AM101" s="91" t="s">
        <v>561</v>
      </c>
      <c r="AN101" t="s">
        <v>561</v>
      </c>
      <c r="AO101" t="s">
        <v>561</v>
      </c>
      <c r="AP101" t="s">
        <v>561</v>
      </c>
      <c r="AR101" t="s">
        <v>561</v>
      </c>
      <c r="AS101" t="s">
        <v>561</v>
      </c>
      <c r="AU101" t="s">
        <v>561</v>
      </c>
      <c r="AV101" t="s">
        <v>561</v>
      </c>
      <c r="AW101" t="s">
        <v>561</v>
      </c>
    </row>
    <row r="102" spans="1:49">
      <c r="A102" t="str">
        <f>Table2[[#This Row],[Technology]]&amp;"_"&amp;LEFT(Table2[[#This Row],[Segment]],5)&amp;"_"&amp;Table2[[#This Row],[Vintage]]&amp;"_"&amp;Table2[[#This Row],[Label]]</f>
        <v>Boiler_CZ1 S_New_AFUE 84%</v>
      </c>
      <c r="B102" t="s">
        <v>105</v>
      </c>
      <c r="C102" t="s">
        <v>268</v>
      </c>
      <c r="D102" t="s">
        <v>542</v>
      </c>
      <c r="E102" t="s">
        <v>278</v>
      </c>
      <c r="F102" t="s">
        <v>543</v>
      </c>
      <c r="G102" t="s">
        <v>544</v>
      </c>
      <c r="H102" t="s">
        <v>284</v>
      </c>
      <c r="I102" t="s">
        <v>545</v>
      </c>
      <c r="J102" t="s">
        <v>285</v>
      </c>
      <c r="K102">
        <v>1</v>
      </c>
      <c r="L102">
        <v>0</v>
      </c>
      <c r="M102">
        <v>0</v>
      </c>
      <c r="N102">
        <v>1209.676107860193</v>
      </c>
      <c r="O102">
        <v>1991.8066492927821</v>
      </c>
      <c r="P102">
        <v>155.23930094838437</v>
      </c>
      <c r="Q102">
        <f>SUM(Table2[[#This Row],[Equip. Costs]:[Labor Costs]])</f>
        <v>3201.482757152975</v>
      </c>
      <c r="R102">
        <v>0</v>
      </c>
      <c r="S102">
        <v>20</v>
      </c>
      <c r="T102">
        <v>30</v>
      </c>
      <c r="U102">
        <f>AVERAGE(Table2[[#This Row],[Min. Lifetime]:[Max. Lifetime]])</f>
        <v>25</v>
      </c>
      <c r="V102">
        <v>2023</v>
      </c>
      <c r="W102">
        <v>2050</v>
      </c>
      <c r="X102">
        <v>1</v>
      </c>
      <c r="Y102">
        <v>0</v>
      </c>
      <c r="Z102">
        <v>0</v>
      </c>
      <c r="AA102">
        <v>0</v>
      </c>
      <c r="AB102" t="s">
        <v>546</v>
      </c>
      <c r="AC102">
        <v>0</v>
      </c>
      <c r="AD102">
        <v>0</v>
      </c>
      <c r="AE102">
        <v>0</v>
      </c>
      <c r="AF102">
        <v>0</v>
      </c>
      <c r="AH102" t="s">
        <v>565</v>
      </c>
      <c r="AI102">
        <v>115</v>
      </c>
      <c r="AJ102">
        <v>0</v>
      </c>
      <c r="AK102">
        <v>72</v>
      </c>
      <c r="AM102">
        <v>346.5</v>
      </c>
      <c r="AN102">
        <v>1503</v>
      </c>
      <c r="AO102">
        <v>2846</v>
      </c>
      <c r="AP102">
        <v>221.814226122788</v>
      </c>
      <c r="AR102">
        <v>2021</v>
      </c>
      <c r="AS102">
        <v>1.1178348006396401</v>
      </c>
      <c r="AU102" t="s">
        <v>566</v>
      </c>
      <c r="AV102" t="s">
        <v>566</v>
      </c>
      <c r="AW102" t="s">
        <v>550</v>
      </c>
    </row>
    <row r="103" spans="1:49">
      <c r="A103" t="str">
        <f>Table2[[#This Row],[Technology]]&amp;"_"&amp;LEFT(Table2[[#This Row],[Segment]],5)&amp;"_"&amp;Table2[[#This Row],[Vintage]]&amp;"_"&amp;Table2[[#This Row],[Label]]</f>
        <v>Boiler_CZ1 S_New_AFUE 90% (ENERGY STAR 3.0)</v>
      </c>
      <c r="B103" t="s">
        <v>105</v>
      </c>
      <c r="C103" t="s">
        <v>268</v>
      </c>
      <c r="D103" t="s">
        <v>542</v>
      </c>
      <c r="E103" t="s">
        <v>278</v>
      </c>
      <c r="F103" t="s">
        <v>543</v>
      </c>
      <c r="G103" t="s">
        <v>544</v>
      </c>
      <c r="H103" t="s">
        <v>284</v>
      </c>
      <c r="I103" t="s">
        <v>551</v>
      </c>
      <c r="J103" t="s">
        <v>567</v>
      </c>
      <c r="K103">
        <v>0.92640692640692646</v>
      </c>
      <c r="L103">
        <v>0</v>
      </c>
      <c r="M103">
        <v>0</v>
      </c>
      <c r="N103">
        <v>1370.7667949652407</v>
      </c>
      <c r="O103">
        <v>2013.5023647278056</v>
      </c>
      <c r="P103">
        <v>161.21601403489689</v>
      </c>
      <c r="Q103">
        <f>SUM(Table2[[#This Row],[Equip. Costs]:[Labor Costs]])</f>
        <v>3384.2691596930463</v>
      </c>
      <c r="R103">
        <v>0</v>
      </c>
      <c r="S103">
        <v>20</v>
      </c>
      <c r="T103">
        <v>30</v>
      </c>
      <c r="U103">
        <f>AVERAGE(Table2[[#This Row],[Min. Lifetime]:[Max. Lifetime]])</f>
        <v>25</v>
      </c>
      <c r="V103">
        <v>2023</v>
      </c>
      <c r="W103">
        <v>2050</v>
      </c>
      <c r="X103">
        <v>1</v>
      </c>
      <c r="Y103">
        <v>0</v>
      </c>
      <c r="Z103">
        <v>0</v>
      </c>
      <c r="AA103">
        <v>0</v>
      </c>
      <c r="AB103" t="s">
        <v>546</v>
      </c>
      <c r="AC103">
        <v>0</v>
      </c>
      <c r="AD103">
        <v>0</v>
      </c>
      <c r="AE103">
        <v>0</v>
      </c>
      <c r="AF103">
        <v>0</v>
      </c>
      <c r="AH103" t="s">
        <v>565</v>
      </c>
      <c r="AI103">
        <v>115</v>
      </c>
      <c r="AJ103">
        <v>0</v>
      </c>
      <c r="AK103">
        <v>72</v>
      </c>
      <c r="AM103">
        <v>321</v>
      </c>
      <c r="AN103">
        <v>1703.1521739130435</v>
      </c>
      <c r="AO103">
        <v>2877</v>
      </c>
      <c r="AP103">
        <v>230.35407382851494</v>
      </c>
      <c r="AR103">
        <v>2021</v>
      </c>
      <c r="AS103">
        <v>1.1178348006396401</v>
      </c>
      <c r="AU103" t="s">
        <v>566</v>
      </c>
      <c r="AV103" t="s">
        <v>566</v>
      </c>
      <c r="AW103" t="s">
        <v>550</v>
      </c>
    </row>
    <row r="104" spans="1:49">
      <c r="A104" t="str">
        <f>Table2[[#This Row],[Technology]]&amp;"_"&amp;LEFT(Table2[[#This Row],[Segment]],5)&amp;"_"&amp;Table2[[#This Row],[Vintage]]&amp;"_"&amp;Table2[[#This Row],[Label]]</f>
        <v>Boiler_CZ1 S_New_AFUE 95% (CEE Tier 2)</v>
      </c>
      <c r="B104" t="s">
        <v>105</v>
      </c>
      <c r="C104" t="s">
        <v>268</v>
      </c>
      <c r="D104" t="s">
        <v>542</v>
      </c>
      <c r="E104" t="s">
        <v>278</v>
      </c>
      <c r="F104" t="s">
        <v>543</v>
      </c>
      <c r="G104" t="s">
        <v>544</v>
      </c>
      <c r="H104" t="s">
        <v>284</v>
      </c>
      <c r="I104" t="s">
        <v>553</v>
      </c>
      <c r="J104" t="s">
        <v>286</v>
      </c>
      <c r="K104">
        <v>0.87301587301587302</v>
      </c>
      <c r="L104">
        <v>0</v>
      </c>
      <c r="M104">
        <v>0</v>
      </c>
      <c r="N104">
        <v>1847.4321609995256</v>
      </c>
      <c r="O104">
        <v>2013.5023647278056</v>
      </c>
      <c r="P104">
        <v>161.21601403489689</v>
      </c>
      <c r="Q104">
        <f>SUM(Table2[[#This Row],[Equip. Costs]:[Labor Costs]])</f>
        <v>3860.9345257273312</v>
      </c>
      <c r="R104">
        <v>0</v>
      </c>
      <c r="S104">
        <v>20</v>
      </c>
      <c r="T104">
        <v>30</v>
      </c>
      <c r="U104">
        <f>AVERAGE(Table2[[#This Row],[Min. Lifetime]:[Max. Lifetime]])</f>
        <v>25</v>
      </c>
      <c r="V104">
        <v>2023</v>
      </c>
      <c r="W104">
        <v>2050</v>
      </c>
      <c r="X104">
        <v>1</v>
      </c>
      <c r="Y104">
        <v>0</v>
      </c>
      <c r="Z104">
        <v>0</v>
      </c>
      <c r="AA104">
        <v>0</v>
      </c>
      <c r="AB104" t="s">
        <v>546</v>
      </c>
      <c r="AC104">
        <v>0</v>
      </c>
      <c r="AD104">
        <v>0</v>
      </c>
      <c r="AE104">
        <v>0</v>
      </c>
      <c r="AF104">
        <v>0</v>
      </c>
      <c r="AH104" t="s">
        <v>565</v>
      </c>
      <c r="AI104">
        <v>115</v>
      </c>
      <c r="AJ104">
        <v>0</v>
      </c>
      <c r="AK104">
        <v>72</v>
      </c>
      <c r="AM104">
        <v>302.5</v>
      </c>
      <c r="AN104">
        <v>2295.4</v>
      </c>
      <c r="AO104">
        <v>2877</v>
      </c>
      <c r="AP104">
        <v>230.35407382851494</v>
      </c>
      <c r="AR104">
        <v>2021</v>
      </c>
      <c r="AS104">
        <v>1.1178348006396401</v>
      </c>
      <c r="AU104" t="s">
        <v>566</v>
      </c>
      <c r="AV104" t="s">
        <v>566</v>
      </c>
      <c r="AW104" t="s">
        <v>550</v>
      </c>
    </row>
    <row r="105" spans="1:49">
      <c r="A105" t="str">
        <f>Table2[[#This Row],[Technology]]&amp;"_"&amp;LEFT(Table2[[#This Row],[Segment]],5)&amp;"_"&amp;Table2[[#This Row],[Vintage]]&amp;"_"&amp;Table2[[#This Row],[Label]]</f>
        <v>Boiler_CZ1 S_New_</v>
      </c>
      <c r="B105" t="s">
        <v>105</v>
      </c>
      <c r="C105" t="s">
        <v>268</v>
      </c>
      <c r="D105" t="s">
        <v>542</v>
      </c>
      <c r="E105" t="s">
        <v>278</v>
      </c>
      <c r="F105" t="s">
        <v>543</v>
      </c>
      <c r="G105" t="s">
        <v>544</v>
      </c>
      <c r="H105" t="s">
        <v>284</v>
      </c>
      <c r="I105" t="s">
        <v>554</v>
      </c>
      <c r="J105" t="s">
        <v>561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f>SUM(Table2[[#This Row],[Equip. Costs]:[Labor Costs]])</f>
        <v>0</v>
      </c>
      <c r="R105">
        <v>0</v>
      </c>
      <c r="S105">
        <v>0</v>
      </c>
      <c r="T105">
        <v>0</v>
      </c>
      <c r="U105">
        <f>AVERAGE(Table2[[#This Row],[Min. Lifetime]:[Max. Lifetime]])</f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 t="s">
        <v>546</v>
      </c>
      <c r="AC105">
        <v>0</v>
      </c>
      <c r="AD105">
        <v>0</v>
      </c>
      <c r="AE105">
        <v>0</v>
      </c>
      <c r="AF105">
        <v>0</v>
      </c>
      <c r="AH105" t="s">
        <v>102</v>
      </c>
      <c r="AI105" t="s">
        <v>561</v>
      </c>
      <c r="AJ105" t="s">
        <v>561</v>
      </c>
      <c r="AK105" t="s">
        <v>561</v>
      </c>
      <c r="AM105" t="s">
        <v>561</v>
      </c>
      <c r="AN105" t="s">
        <v>561</v>
      </c>
      <c r="AO105" t="s">
        <v>561</v>
      </c>
      <c r="AP105" t="s">
        <v>561</v>
      </c>
      <c r="AR105" t="s">
        <v>561</v>
      </c>
      <c r="AS105" t="s">
        <v>561</v>
      </c>
      <c r="AU105" t="s">
        <v>561</v>
      </c>
      <c r="AV105" t="s">
        <v>561</v>
      </c>
      <c r="AW105" t="s">
        <v>561</v>
      </c>
    </row>
    <row r="106" spans="1:49">
      <c r="A106" t="str">
        <f>Table2[[#This Row],[Technology]]&amp;"_"&amp;LEFT(Table2[[#This Row],[Segment]],5)&amp;"_"&amp;Table2[[#This Row],[Vintage]]&amp;"_"&amp;Table2[[#This Row],[Label]]</f>
        <v>Boiler_CZ1 S_New_</v>
      </c>
      <c r="B106" t="s">
        <v>105</v>
      </c>
      <c r="C106" t="s">
        <v>268</v>
      </c>
      <c r="D106" t="s">
        <v>542</v>
      </c>
      <c r="E106" t="s">
        <v>278</v>
      </c>
      <c r="F106" t="s">
        <v>543</v>
      </c>
      <c r="G106" t="s">
        <v>544</v>
      </c>
      <c r="H106" t="s">
        <v>284</v>
      </c>
      <c r="I106" t="s">
        <v>555</v>
      </c>
      <c r="J106" t="s">
        <v>561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f>SUM(Table2[[#This Row],[Equip. Costs]:[Labor Costs]])</f>
        <v>0</v>
      </c>
      <c r="R106">
        <v>0</v>
      </c>
      <c r="S106">
        <v>0</v>
      </c>
      <c r="T106">
        <v>0</v>
      </c>
      <c r="U106">
        <f>AVERAGE(Table2[[#This Row],[Min. Lifetime]:[Max. Lifetime]])</f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 t="s">
        <v>546</v>
      </c>
      <c r="AC106">
        <v>0</v>
      </c>
      <c r="AD106">
        <v>0</v>
      </c>
      <c r="AE106">
        <v>0</v>
      </c>
      <c r="AF106">
        <v>0</v>
      </c>
      <c r="AH106" t="s">
        <v>102</v>
      </c>
      <c r="AI106" t="s">
        <v>561</v>
      </c>
      <c r="AJ106" t="s">
        <v>561</v>
      </c>
      <c r="AK106" t="s">
        <v>561</v>
      </c>
      <c r="AM106" t="s">
        <v>561</v>
      </c>
      <c r="AN106" t="s">
        <v>561</v>
      </c>
      <c r="AO106" t="s">
        <v>561</v>
      </c>
      <c r="AP106" t="s">
        <v>561</v>
      </c>
      <c r="AR106" t="s">
        <v>561</v>
      </c>
      <c r="AS106" t="s">
        <v>561</v>
      </c>
      <c r="AU106" t="s">
        <v>561</v>
      </c>
      <c r="AV106" t="s">
        <v>561</v>
      </c>
      <c r="AW106" t="s">
        <v>561</v>
      </c>
    </row>
    <row r="107" spans="1:49">
      <c r="A107" t="str">
        <f>Table2[[#This Row],[Technology]]&amp;"_"&amp;LEFT(Table2[[#This Row],[Segment]],5)&amp;"_"&amp;Table2[[#This Row],[Vintage]]&amp;"_"&amp;Table2[[#This Row],[Label]]</f>
        <v>Boiler_CZ1 S_New_</v>
      </c>
      <c r="B107" t="s">
        <v>105</v>
      </c>
      <c r="C107" t="s">
        <v>268</v>
      </c>
      <c r="D107" t="s">
        <v>542</v>
      </c>
      <c r="E107" t="s">
        <v>278</v>
      </c>
      <c r="F107" t="s">
        <v>543</v>
      </c>
      <c r="G107" t="s">
        <v>544</v>
      </c>
      <c r="H107" t="s">
        <v>284</v>
      </c>
      <c r="I107" t="s">
        <v>558</v>
      </c>
      <c r="J107" t="s">
        <v>561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f>SUM(Table2[[#This Row],[Equip. Costs]:[Labor Costs]])</f>
        <v>0</v>
      </c>
      <c r="R107">
        <v>0</v>
      </c>
      <c r="S107">
        <v>0</v>
      </c>
      <c r="T107">
        <v>0</v>
      </c>
      <c r="U107">
        <f>AVERAGE(Table2[[#This Row],[Min. Lifetime]:[Max. Lifetime]])</f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 t="s">
        <v>546</v>
      </c>
      <c r="AC107">
        <v>0</v>
      </c>
      <c r="AD107">
        <v>0</v>
      </c>
      <c r="AE107">
        <v>0</v>
      </c>
      <c r="AF107">
        <v>0</v>
      </c>
      <c r="AH107" t="s">
        <v>102</v>
      </c>
      <c r="AI107" t="s">
        <v>561</v>
      </c>
      <c r="AJ107" t="s">
        <v>561</v>
      </c>
      <c r="AK107" t="s">
        <v>561</v>
      </c>
      <c r="AM107" t="s">
        <v>561</v>
      </c>
      <c r="AN107" t="s">
        <v>561</v>
      </c>
      <c r="AO107" t="s">
        <v>561</v>
      </c>
      <c r="AP107" t="s">
        <v>561</v>
      </c>
      <c r="AR107" t="s">
        <v>561</v>
      </c>
      <c r="AS107" t="s">
        <v>561</v>
      </c>
      <c r="AU107" t="s">
        <v>561</v>
      </c>
      <c r="AV107" t="s">
        <v>561</v>
      </c>
      <c r="AW107" t="s">
        <v>561</v>
      </c>
    </row>
    <row r="108" spans="1:49">
      <c r="A108" t="str">
        <f>Table2[[#This Row],[Technology]]&amp;"_"&amp;LEFT(Table2[[#This Row],[Segment]],5)&amp;"_"&amp;Table2[[#This Row],[Vintage]]&amp;"_"&amp;Table2[[#This Row],[Label]]</f>
        <v>Boiler_CZ1 S_New_</v>
      </c>
      <c r="B108" t="s">
        <v>105</v>
      </c>
      <c r="C108" t="s">
        <v>268</v>
      </c>
      <c r="D108" t="s">
        <v>542</v>
      </c>
      <c r="E108" t="s">
        <v>278</v>
      </c>
      <c r="F108" t="s">
        <v>543</v>
      </c>
      <c r="G108" t="s">
        <v>544</v>
      </c>
      <c r="H108" t="s">
        <v>284</v>
      </c>
      <c r="I108" t="s">
        <v>560</v>
      </c>
      <c r="J108" t="s">
        <v>561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f>SUM(Table2[[#This Row],[Equip. Costs]:[Labor Costs]])</f>
        <v>0</v>
      </c>
      <c r="R108">
        <v>0</v>
      </c>
      <c r="S108">
        <v>0</v>
      </c>
      <c r="T108">
        <v>0</v>
      </c>
      <c r="U108">
        <f>AVERAGE(Table2[[#This Row],[Min. Lifetime]:[Max. Lifetime]])</f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 t="s">
        <v>546</v>
      </c>
      <c r="AC108">
        <v>0</v>
      </c>
      <c r="AD108">
        <v>0</v>
      </c>
      <c r="AE108">
        <v>0</v>
      </c>
      <c r="AF108">
        <v>0</v>
      </c>
      <c r="AH108" t="s">
        <v>102</v>
      </c>
      <c r="AI108" t="s">
        <v>561</v>
      </c>
      <c r="AJ108" t="s">
        <v>561</v>
      </c>
      <c r="AK108" t="s">
        <v>561</v>
      </c>
      <c r="AM108" t="s">
        <v>561</v>
      </c>
      <c r="AN108" t="s">
        <v>561</v>
      </c>
      <c r="AO108" t="s">
        <v>561</v>
      </c>
      <c r="AP108" t="s">
        <v>561</v>
      </c>
      <c r="AR108" t="s">
        <v>561</v>
      </c>
      <c r="AS108" t="s">
        <v>561</v>
      </c>
      <c r="AU108" t="s">
        <v>561</v>
      </c>
      <c r="AV108" t="s">
        <v>561</v>
      </c>
      <c r="AW108" t="s">
        <v>561</v>
      </c>
    </row>
    <row r="109" spans="1:49">
      <c r="A109" t="str">
        <f>Table2[[#This Row],[Technology]]&amp;"_"&amp;LEFT(Table2[[#This Row],[Segment]],5)&amp;"_"&amp;Table2[[#This Row],[Vintage]]&amp;"_"&amp;Table2[[#This Row],[Label]]</f>
        <v>Boiler_CZ1 S_New_</v>
      </c>
      <c r="B109" t="s">
        <v>105</v>
      </c>
      <c r="C109" t="s">
        <v>268</v>
      </c>
      <c r="D109" t="s">
        <v>542</v>
      </c>
      <c r="E109" t="s">
        <v>278</v>
      </c>
      <c r="F109" t="s">
        <v>543</v>
      </c>
      <c r="G109" t="s">
        <v>544</v>
      </c>
      <c r="H109" t="s">
        <v>284</v>
      </c>
      <c r="I109" t="s">
        <v>562</v>
      </c>
      <c r="J109" t="s">
        <v>561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f>SUM(Table2[[#This Row],[Equip. Costs]:[Labor Costs]])</f>
        <v>0</v>
      </c>
      <c r="R109">
        <v>0</v>
      </c>
      <c r="S109">
        <v>0</v>
      </c>
      <c r="T109">
        <v>0</v>
      </c>
      <c r="U109">
        <f>AVERAGE(Table2[[#This Row],[Min. Lifetime]:[Max. Lifetime]])</f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 t="s">
        <v>546</v>
      </c>
      <c r="AC109">
        <v>0</v>
      </c>
      <c r="AD109">
        <v>0</v>
      </c>
      <c r="AE109">
        <v>0</v>
      </c>
      <c r="AF109">
        <v>0</v>
      </c>
      <c r="AH109" t="s">
        <v>102</v>
      </c>
      <c r="AI109" t="s">
        <v>561</v>
      </c>
      <c r="AJ109" t="s">
        <v>561</v>
      </c>
      <c r="AK109" t="s">
        <v>561</v>
      </c>
      <c r="AM109" t="s">
        <v>561</v>
      </c>
      <c r="AN109" t="s">
        <v>561</v>
      </c>
      <c r="AO109" t="s">
        <v>561</v>
      </c>
      <c r="AP109" t="s">
        <v>561</v>
      </c>
      <c r="AR109" t="s">
        <v>561</v>
      </c>
      <c r="AS109" t="s">
        <v>561</v>
      </c>
      <c r="AU109" t="s">
        <v>561</v>
      </c>
      <c r="AV109" t="s">
        <v>561</v>
      </c>
      <c r="AW109" t="s">
        <v>561</v>
      </c>
    </row>
    <row r="110" spans="1:49">
      <c r="A110" t="str">
        <f>Table2[[#This Row],[Technology]]&amp;"_"&amp;LEFT(Table2[[#This Row],[Segment]],5)&amp;"_"&amp;Table2[[#This Row],[Vintage]]&amp;"_"&amp;Table2[[#This Row],[Label]]</f>
        <v>Boiler_CZ1 S_New_</v>
      </c>
      <c r="B110" t="s">
        <v>105</v>
      </c>
      <c r="C110" t="s">
        <v>268</v>
      </c>
      <c r="D110" t="s">
        <v>542</v>
      </c>
      <c r="E110" t="s">
        <v>278</v>
      </c>
      <c r="F110" t="s">
        <v>543</v>
      </c>
      <c r="G110" t="s">
        <v>544</v>
      </c>
      <c r="H110" t="s">
        <v>284</v>
      </c>
      <c r="I110" t="s">
        <v>563</v>
      </c>
      <c r="J110" t="s">
        <v>561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f>SUM(Table2[[#This Row],[Equip. Costs]:[Labor Costs]])</f>
        <v>0</v>
      </c>
      <c r="R110">
        <v>0</v>
      </c>
      <c r="S110">
        <v>0</v>
      </c>
      <c r="T110">
        <v>0</v>
      </c>
      <c r="U110">
        <f>AVERAGE(Table2[[#This Row],[Min. Lifetime]:[Max. Lifetime]])</f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 t="s">
        <v>546</v>
      </c>
      <c r="AC110">
        <v>0</v>
      </c>
      <c r="AD110">
        <v>0</v>
      </c>
      <c r="AE110">
        <v>0</v>
      </c>
      <c r="AF110">
        <v>0</v>
      </c>
      <c r="AH110" t="s">
        <v>102</v>
      </c>
      <c r="AI110" t="s">
        <v>561</v>
      </c>
      <c r="AJ110" t="s">
        <v>561</v>
      </c>
      <c r="AK110" t="s">
        <v>561</v>
      </c>
      <c r="AM110" t="s">
        <v>561</v>
      </c>
      <c r="AN110" t="s">
        <v>561</v>
      </c>
      <c r="AO110" t="s">
        <v>561</v>
      </c>
      <c r="AP110" t="s">
        <v>561</v>
      </c>
      <c r="AR110" t="s">
        <v>561</v>
      </c>
      <c r="AS110" t="s">
        <v>561</v>
      </c>
      <c r="AU110" t="s">
        <v>561</v>
      </c>
      <c r="AV110" t="s">
        <v>561</v>
      </c>
      <c r="AW110" t="s">
        <v>561</v>
      </c>
    </row>
    <row r="111" spans="1:49">
      <c r="A111" t="str">
        <f>Table2[[#This Row],[Technology]]&amp;"_"&amp;LEFT(Table2[[#This Row],[Segment]],5)&amp;"_"&amp;Table2[[#This Row],[Vintage]]&amp;"_"&amp;Table2[[#This Row],[Label]]</f>
        <v>Boiler_CZ1 S_New_</v>
      </c>
      <c r="B111" t="s">
        <v>105</v>
      </c>
      <c r="C111" t="s">
        <v>268</v>
      </c>
      <c r="D111" t="s">
        <v>542</v>
      </c>
      <c r="E111" t="s">
        <v>278</v>
      </c>
      <c r="F111" t="s">
        <v>543</v>
      </c>
      <c r="G111" t="s">
        <v>544</v>
      </c>
      <c r="H111" t="s">
        <v>284</v>
      </c>
      <c r="I111" t="s">
        <v>564</v>
      </c>
      <c r="J111" t="s">
        <v>561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f>SUM(Table2[[#This Row],[Equip. Costs]:[Labor Costs]])</f>
        <v>0</v>
      </c>
      <c r="R111">
        <v>0</v>
      </c>
      <c r="S111">
        <v>0</v>
      </c>
      <c r="T111">
        <v>0</v>
      </c>
      <c r="U111">
        <f>AVERAGE(Table2[[#This Row],[Min. Lifetime]:[Max. Lifetime]])</f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 t="s">
        <v>546</v>
      </c>
      <c r="AC111">
        <v>0</v>
      </c>
      <c r="AD111">
        <v>0</v>
      </c>
      <c r="AE111">
        <v>0</v>
      </c>
      <c r="AF111">
        <v>0</v>
      </c>
      <c r="AH111" t="s">
        <v>102</v>
      </c>
      <c r="AI111" t="s">
        <v>561</v>
      </c>
      <c r="AJ111" t="s">
        <v>561</v>
      </c>
      <c r="AK111" t="s">
        <v>561</v>
      </c>
      <c r="AM111" t="s">
        <v>561</v>
      </c>
      <c r="AN111" t="s">
        <v>561</v>
      </c>
      <c r="AO111" t="s">
        <v>561</v>
      </c>
      <c r="AP111" t="s">
        <v>561</v>
      </c>
      <c r="AR111" t="s">
        <v>561</v>
      </c>
      <c r="AS111" t="s">
        <v>561</v>
      </c>
      <c r="AU111" t="s">
        <v>561</v>
      </c>
      <c r="AV111" t="s">
        <v>561</v>
      </c>
      <c r="AW111" t="s">
        <v>561</v>
      </c>
    </row>
    <row r="112" spans="1:49">
      <c r="A112" t="str">
        <f>Table2[[#This Row],[Technology]]&amp;"_"&amp;LEFT(Table2[[#This Row],[Segment]],5)&amp;"_"&amp;Table2[[#This Row],[Vintage]]&amp;"_"&amp;Table2[[#This Row],[Label]]</f>
        <v>Fireplace_CZ1 S_New_Baseline (&gt;50% FE)</v>
      </c>
      <c r="B112" t="s">
        <v>105</v>
      </c>
      <c r="C112" t="s">
        <v>268</v>
      </c>
      <c r="D112" t="s">
        <v>542</v>
      </c>
      <c r="E112" t="s">
        <v>278</v>
      </c>
      <c r="F112" t="s">
        <v>568</v>
      </c>
      <c r="G112" t="s">
        <v>544</v>
      </c>
      <c r="H112" t="s">
        <v>372</v>
      </c>
      <c r="I112" t="s">
        <v>545</v>
      </c>
      <c r="J112" t="s">
        <v>569</v>
      </c>
      <c r="K112">
        <v>1</v>
      </c>
      <c r="L112">
        <v>0</v>
      </c>
      <c r="M112">
        <v>0</v>
      </c>
      <c r="N112">
        <v>3300.0327742303225</v>
      </c>
      <c r="O112">
        <v>1175.9622102729015</v>
      </c>
      <c r="P112">
        <v>0</v>
      </c>
      <c r="Q112">
        <f>SUM(Table2[[#This Row],[Equip. Costs]:[Labor Costs]])</f>
        <v>4475.9949845032243</v>
      </c>
      <c r="R112">
        <v>0</v>
      </c>
      <c r="S112">
        <v>12</v>
      </c>
      <c r="T112">
        <v>20</v>
      </c>
      <c r="U112">
        <f>AVERAGE(Table2[[#This Row],[Min. Lifetime]:[Max. Lifetime]])</f>
        <v>16</v>
      </c>
      <c r="V112">
        <v>2023</v>
      </c>
      <c r="W112">
        <v>2050</v>
      </c>
      <c r="X112">
        <v>1</v>
      </c>
      <c r="Y112">
        <v>0</v>
      </c>
      <c r="Z112">
        <v>0</v>
      </c>
      <c r="AA112">
        <v>0</v>
      </c>
      <c r="AB112" t="s">
        <v>546</v>
      </c>
      <c r="AC112">
        <v>0</v>
      </c>
      <c r="AD112">
        <v>0</v>
      </c>
      <c r="AE112">
        <v>0</v>
      </c>
      <c r="AF112">
        <v>0</v>
      </c>
      <c r="AH112" t="s">
        <v>58</v>
      </c>
      <c r="AI112">
        <v>1</v>
      </c>
      <c r="AJ112">
        <v>0</v>
      </c>
      <c r="AK112">
        <v>1</v>
      </c>
      <c r="AM112">
        <v>128.87664657687125</v>
      </c>
      <c r="AN112">
        <v>2567.1</v>
      </c>
      <c r="AO112">
        <v>1052</v>
      </c>
      <c r="AP112">
        <v>0</v>
      </c>
      <c r="AR112">
        <v>2021</v>
      </c>
      <c r="AS112">
        <v>1.1178348006396401</v>
      </c>
      <c r="AU112" t="s">
        <v>570</v>
      </c>
      <c r="AV112" t="s">
        <v>571</v>
      </c>
      <c r="AW112" t="s">
        <v>550</v>
      </c>
    </row>
    <row r="113" spans="1:49">
      <c r="A113" t="str">
        <f>Table2[[#This Row],[Technology]]&amp;"_"&amp;LEFT(Table2[[#This Row],[Segment]],5)&amp;"_"&amp;Table2[[#This Row],[Vintage]]&amp;"_"&amp;Table2[[#This Row],[Label]]</f>
        <v>Fireplace_CZ1 S_New_Tier 1 (70% FE)</v>
      </c>
      <c r="B113" t="s">
        <v>105</v>
      </c>
      <c r="C113" t="s">
        <v>268</v>
      </c>
      <c r="D113" t="s">
        <v>542</v>
      </c>
      <c r="E113" t="s">
        <v>278</v>
      </c>
      <c r="F113" t="s">
        <v>568</v>
      </c>
      <c r="G113" t="s">
        <v>544</v>
      </c>
      <c r="H113" t="s">
        <v>372</v>
      </c>
      <c r="I113" t="s">
        <v>551</v>
      </c>
      <c r="J113" t="s">
        <v>572</v>
      </c>
      <c r="K113">
        <v>0.7142857142857143</v>
      </c>
      <c r="L113">
        <v>0</v>
      </c>
      <c r="M113">
        <v>0</v>
      </c>
      <c r="N113">
        <v>3300.0456293305306</v>
      </c>
      <c r="O113">
        <v>1175.9622102729015</v>
      </c>
      <c r="P113">
        <v>0</v>
      </c>
      <c r="Q113">
        <f>SUM(Table2[[#This Row],[Equip. Costs]:[Labor Costs]])</f>
        <v>4476.0078396034323</v>
      </c>
      <c r="R113">
        <v>0</v>
      </c>
      <c r="S113">
        <v>12</v>
      </c>
      <c r="T113">
        <v>20</v>
      </c>
      <c r="U113">
        <f>AVERAGE(Table2[[#This Row],[Min. Lifetime]:[Max. Lifetime]])</f>
        <v>16</v>
      </c>
      <c r="V113">
        <v>2023</v>
      </c>
      <c r="W113">
        <v>2050</v>
      </c>
      <c r="X113">
        <v>1</v>
      </c>
      <c r="Y113">
        <v>0</v>
      </c>
      <c r="Z113">
        <v>0</v>
      </c>
      <c r="AA113">
        <v>0</v>
      </c>
      <c r="AB113" t="s">
        <v>546</v>
      </c>
      <c r="AC113">
        <v>0</v>
      </c>
      <c r="AD113">
        <v>0</v>
      </c>
      <c r="AE113">
        <v>0</v>
      </c>
      <c r="AF113">
        <v>0</v>
      </c>
      <c r="AH113" t="s">
        <v>58</v>
      </c>
      <c r="AI113">
        <v>1</v>
      </c>
      <c r="AJ113">
        <v>0</v>
      </c>
      <c r="AK113">
        <v>1</v>
      </c>
      <c r="AM113">
        <v>92.054747554908033</v>
      </c>
      <c r="AN113">
        <v>2567.11</v>
      </c>
      <c r="AO113">
        <v>1052</v>
      </c>
      <c r="AP113">
        <v>0</v>
      </c>
      <c r="AR113">
        <v>2021</v>
      </c>
      <c r="AS113">
        <v>1.1178348006396401</v>
      </c>
      <c r="AU113" t="s">
        <v>570</v>
      </c>
      <c r="AV113" t="s">
        <v>570</v>
      </c>
      <c r="AW113" t="s">
        <v>550</v>
      </c>
    </row>
    <row r="114" spans="1:49">
      <c r="A114" t="str">
        <f>Table2[[#This Row],[Technology]]&amp;"_"&amp;LEFT(Table2[[#This Row],[Segment]],5)&amp;"_"&amp;Table2[[#This Row],[Vintage]]&amp;"_"&amp;Table2[[#This Row],[Label]]</f>
        <v>Fireplace_CZ1 S_New_Tier 2 (&gt;75% FE)</v>
      </c>
      <c r="B114" t="s">
        <v>105</v>
      </c>
      <c r="C114" t="s">
        <v>268</v>
      </c>
      <c r="D114" t="s">
        <v>542</v>
      </c>
      <c r="E114" t="s">
        <v>278</v>
      </c>
      <c r="F114" t="s">
        <v>568</v>
      </c>
      <c r="G114" t="s">
        <v>544</v>
      </c>
      <c r="H114" t="s">
        <v>372</v>
      </c>
      <c r="I114" t="s">
        <v>553</v>
      </c>
      <c r="J114" t="s">
        <v>573</v>
      </c>
      <c r="K114">
        <v>0.66666666666666663</v>
      </c>
      <c r="L114">
        <v>0</v>
      </c>
      <c r="M114">
        <v>0</v>
      </c>
      <c r="N114">
        <v>3300.0584844307382</v>
      </c>
      <c r="O114">
        <v>1175.9622102729015</v>
      </c>
      <c r="P114">
        <v>0</v>
      </c>
      <c r="Q114">
        <f>SUM(Table2[[#This Row],[Equip. Costs]:[Labor Costs]])</f>
        <v>4476.0206947036395</v>
      </c>
      <c r="R114">
        <v>0</v>
      </c>
      <c r="S114">
        <v>12</v>
      </c>
      <c r="T114">
        <v>20</v>
      </c>
      <c r="U114">
        <f>AVERAGE(Table2[[#This Row],[Min. Lifetime]:[Max. Lifetime]])</f>
        <v>16</v>
      </c>
      <c r="V114">
        <v>2023</v>
      </c>
      <c r="W114">
        <v>2050</v>
      </c>
      <c r="X114">
        <v>1</v>
      </c>
      <c r="Y114">
        <v>0</v>
      </c>
      <c r="Z114">
        <v>0</v>
      </c>
      <c r="AA114">
        <v>0</v>
      </c>
      <c r="AB114" t="s">
        <v>546</v>
      </c>
      <c r="AC114">
        <v>0</v>
      </c>
      <c r="AD114">
        <v>0</v>
      </c>
      <c r="AE114">
        <v>0</v>
      </c>
      <c r="AF114">
        <v>0</v>
      </c>
      <c r="AH114" t="s">
        <v>58</v>
      </c>
      <c r="AI114">
        <v>1</v>
      </c>
      <c r="AJ114">
        <v>0</v>
      </c>
      <c r="AK114">
        <v>1</v>
      </c>
      <c r="AM114">
        <v>85.917764384580835</v>
      </c>
      <c r="AN114">
        <v>2567.1200000000003</v>
      </c>
      <c r="AO114">
        <v>1052</v>
      </c>
      <c r="AP114">
        <v>0</v>
      </c>
      <c r="AR114">
        <v>2021</v>
      </c>
      <c r="AS114">
        <v>1.1178348006396401</v>
      </c>
      <c r="AU114" t="s">
        <v>570</v>
      </c>
      <c r="AV114" t="s">
        <v>570</v>
      </c>
      <c r="AW114" t="s">
        <v>550</v>
      </c>
    </row>
    <row r="115" spans="1:49">
      <c r="A115" t="str">
        <f>Table2[[#This Row],[Technology]]&amp;"_"&amp;LEFT(Table2[[#This Row],[Segment]],5)&amp;"_"&amp;Table2[[#This Row],[Vintage]]&amp;"_"&amp;Table2[[#This Row],[Label]]</f>
        <v>Fireplace_CZ1 S_New_</v>
      </c>
      <c r="B115" t="s">
        <v>105</v>
      </c>
      <c r="C115" t="s">
        <v>268</v>
      </c>
      <c r="D115" t="s">
        <v>542</v>
      </c>
      <c r="E115" t="s">
        <v>278</v>
      </c>
      <c r="F115" t="s">
        <v>568</v>
      </c>
      <c r="G115" t="s">
        <v>544</v>
      </c>
      <c r="H115" t="s">
        <v>372</v>
      </c>
      <c r="I115" t="s">
        <v>554</v>
      </c>
      <c r="J115" t="s">
        <v>561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f>SUM(Table2[[#This Row],[Equip. Costs]:[Labor Costs]])</f>
        <v>0</v>
      </c>
      <c r="R115">
        <v>0</v>
      </c>
      <c r="S115">
        <v>0</v>
      </c>
      <c r="T115">
        <v>0</v>
      </c>
      <c r="U115">
        <f>AVERAGE(Table2[[#This Row],[Min. Lifetime]:[Max. Lifetime]])</f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 t="s">
        <v>546</v>
      </c>
      <c r="AC115">
        <v>0</v>
      </c>
      <c r="AD115">
        <v>0</v>
      </c>
      <c r="AE115">
        <v>0</v>
      </c>
      <c r="AF115">
        <v>0</v>
      </c>
      <c r="AH115" t="s">
        <v>102</v>
      </c>
      <c r="AI115" t="s">
        <v>561</v>
      </c>
      <c r="AJ115" t="s">
        <v>561</v>
      </c>
      <c r="AK115" t="s">
        <v>561</v>
      </c>
      <c r="AM115" t="s">
        <v>561</v>
      </c>
      <c r="AN115" t="s">
        <v>561</v>
      </c>
      <c r="AO115" t="s">
        <v>561</v>
      </c>
      <c r="AP115" t="s">
        <v>561</v>
      </c>
      <c r="AR115" t="s">
        <v>561</v>
      </c>
      <c r="AS115" t="s">
        <v>561</v>
      </c>
      <c r="AU115" t="s">
        <v>561</v>
      </c>
      <c r="AV115" t="s">
        <v>561</v>
      </c>
      <c r="AW115" t="s">
        <v>561</v>
      </c>
    </row>
    <row r="116" spans="1:49">
      <c r="A116" t="str">
        <f>Table2[[#This Row],[Technology]]&amp;"_"&amp;LEFT(Table2[[#This Row],[Segment]],5)&amp;"_"&amp;Table2[[#This Row],[Vintage]]&amp;"_"&amp;Table2[[#This Row],[Label]]</f>
        <v>Fireplace_CZ1 S_New_</v>
      </c>
      <c r="B116" t="s">
        <v>105</v>
      </c>
      <c r="C116" t="s">
        <v>268</v>
      </c>
      <c r="D116" t="s">
        <v>542</v>
      </c>
      <c r="E116" t="s">
        <v>278</v>
      </c>
      <c r="F116" t="s">
        <v>568</v>
      </c>
      <c r="G116" t="s">
        <v>544</v>
      </c>
      <c r="H116" t="s">
        <v>372</v>
      </c>
      <c r="I116" t="s">
        <v>555</v>
      </c>
      <c r="J116" t="s">
        <v>561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f>SUM(Table2[[#This Row],[Equip. Costs]:[Labor Costs]])</f>
        <v>0</v>
      </c>
      <c r="R116">
        <v>0</v>
      </c>
      <c r="S116">
        <v>0</v>
      </c>
      <c r="T116">
        <v>0</v>
      </c>
      <c r="U116">
        <f>AVERAGE(Table2[[#This Row],[Min. Lifetime]:[Max. Lifetime]])</f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 t="s">
        <v>546</v>
      </c>
      <c r="AC116">
        <v>0</v>
      </c>
      <c r="AD116">
        <v>0</v>
      </c>
      <c r="AE116">
        <v>0</v>
      </c>
      <c r="AF116">
        <v>0</v>
      </c>
      <c r="AH116" t="s">
        <v>102</v>
      </c>
      <c r="AI116" t="s">
        <v>561</v>
      </c>
      <c r="AJ116" t="s">
        <v>561</v>
      </c>
      <c r="AK116" t="s">
        <v>561</v>
      </c>
      <c r="AM116" t="s">
        <v>561</v>
      </c>
      <c r="AN116" t="s">
        <v>561</v>
      </c>
      <c r="AO116" t="s">
        <v>561</v>
      </c>
      <c r="AP116" t="s">
        <v>561</v>
      </c>
      <c r="AR116" t="s">
        <v>561</v>
      </c>
      <c r="AS116" t="s">
        <v>561</v>
      </c>
      <c r="AU116" t="s">
        <v>561</v>
      </c>
      <c r="AV116" t="s">
        <v>561</v>
      </c>
      <c r="AW116" t="s">
        <v>561</v>
      </c>
    </row>
    <row r="117" spans="1:49">
      <c r="A117" t="str">
        <f>Table2[[#This Row],[Technology]]&amp;"_"&amp;LEFT(Table2[[#This Row],[Segment]],5)&amp;"_"&amp;Table2[[#This Row],[Vintage]]&amp;"_"&amp;Table2[[#This Row],[Label]]</f>
        <v>Fireplace_CZ1 S_New_</v>
      </c>
      <c r="B117" t="s">
        <v>105</v>
      </c>
      <c r="C117" t="s">
        <v>268</v>
      </c>
      <c r="D117" t="s">
        <v>542</v>
      </c>
      <c r="E117" t="s">
        <v>278</v>
      </c>
      <c r="F117" t="s">
        <v>568</v>
      </c>
      <c r="G117" t="s">
        <v>544</v>
      </c>
      <c r="H117" t="s">
        <v>372</v>
      </c>
      <c r="I117" t="s">
        <v>558</v>
      </c>
      <c r="J117" t="s">
        <v>561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f>SUM(Table2[[#This Row],[Equip. Costs]:[Labor Costs]])</f>
        <v>0</v>
      </c>
      <c r="R117">
        <v>0</v>
      </c>
      <c r="S117">
        <v>0</v>
      </c>
      <c r="T117">
        <v>0</v>
      </c>
      <c r="U117">
        <f>AVERAGE(Table2[[#This Row],[Min. Lifetime]:[Max. Lifetime]])</f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 t="s">
        <v>546</v>
      </c>
      <c r="AC117">
        <v>0</v>
      </c>
      <c r="AD117">
        <v>0</v>
      </c>
      <c r="AE117">
        <v>0</v>
      </c>
      <c r="AF117">
        <v>0</v>
      </c>
      <c r="AH117" t="s">
        <v>102</v>
      </c>
      <c r="AI117" t="s">
        <v>561</v>
      </c>
      <c r="AJ117" t="s">
        <v>561</v>
      </c>
      <c r="AK117" t="s">
        <v>561</v>
      </c>
      <c r="AM117" t="s">
        <v>561</v>
      </c>
      <c r="AN117" t="s">
        <v>561</v>
      </c>
      <c r="AO117" t="s">
        <v>561</v>
      </c>
      <c r="AP117" t="s">
        <v>561</v>
      </c>
      <c r="AR117" t="s">
        <v>561</v>
      </c>
      <c r="AS117" t="s">
        <v>561</v>
      </c>
      <c r="AU117" t="s">
        <v>561</v>
      </c>
      <c r="AV117" t="s">
        <v>561</v>
      </c>
      <c r="AW117" t="s">
        <v>561</v>
      </c>
    </row>
    <row r="118" spans="1:49">
      <c r="A118" t="str">
        <f>Table2[[#This Row],[Technology]]&amp;"_"&amp;LEFT(Table2[[#This Row],[Segment]],5)&amp;"_"&amp;Table2[[#This Row],[Vintage]]&amp;"_"&amp;Table2[[#This Row],[Label]]</f>
        <v>Fireplace_CZ1 S_New_</v>
      </c>
      <c r="B118" t="s">
        <v>105</v>
      </c>
      <c r="C118" t="s">
        <v>268</v>
      </c>
      <c r="D118" t="s">
        <v>542</v>
      </c>
      <c r="E118" t="s">
        <v>278</v>
      </c>
      <c r="F118" t="s">
        <v>568</v>
      </c>
      <c r="G118" t="s">
        <v>544</v>
      </c>
      <c r="H118" t="s">
        <v>372</v>
      </c>
      <c r="I118" t="s">
        <v>560</v>
      </c>
      <c r="J118" t="s">
        <v>561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f>SUM(Table2[[#This Row],[Equip. Costs]:[Labor Costs]])</f>
        <v>0</v>
      </c>
      <c r="R118">
        <v>0</v>
      </c>
      <c r="S118">
        <v>0</v>
      </c>
      <c r="T118">
        <v>0</v>
      </c>
      <c r="U118">
        <f>AVERAGE(Table2[[#This Row],[Min. Lifetime]:[Max. Lifetime]])</f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 t="s">
        <v>546</v>
      </c>
      <c r="AC118">
        <v>0</v>
      </c>
      <c r="AD118">
        <v>0</v>
      </c>
      <c r="AE118">
        <v>0</v>
      </c>
      <c r="AF118">
        <v>0</v>
      </c>
      <c r="AH118" t="s">
        <v>102</v>
      </c>
      <c r="AI118" t="s">
        <v>561</v>
      </c>
      <c r="AJ118" t="s">
        <v>561</v>
      </c>
      <c r="AK118" t="s">
        <v>561</v>
      </c>
      <c r="AM118" t="s">
        <v>561</v>
      </c>
      <c r="AN118" t="s">
        <v>561</v>
      </c>
      <c r="AO118" t="s">
        <v>561</v>
      </c>
      <c r="AP118" t="s">
        <v>561</v>
      </c>
      <c r="AR118" t="s">
        <v>561</v>
      </c>
      <c r="AS118" t="s">
        <v>561</v>
      </c>
      <c r="AU118" t="s">
        <v>561</v>
      </c>
      <c r="AV118" t="s">
        <v>561</v>
      </c>
      <c r="AW118" t="s">
        <v>561</v>
      </c>
    </row>
    <row r="119" spans="1:49">
      <c r="A119" t="str">
        <f>Table2[[#This Row],[Technology]]&amp;"_"&amp;LEFT(Table2[[#This Row],[Segment]],5)&amp;"_"&amp;Table2[[#This Row],[Vintage]]&amp;"_"&amp;Table2[[#This Row],[Label]]</f>
        <v>Fireplace_CZ1 S_New_</v>
      </c>
      <c r="B119" t="s">
        <v>105</v>
      </c>
      <c r="C119" t="s">
        <v>268</v>
      </c>
      <c r="D119" t="s">
        <v>542</v>
      </c>
      <c r="E119" t="s">
        <v>278</v>
      </c>
      <c r="F119" t="s">
        <v>568</v>
      </c>
      <c r="G119" t="s">
        <v>544</v>
      </c>
      <c r="H119" t="s">
        <v>372</v>
      </c>
      <c r="I119" t="s">
        <v>562</v>
      </c>
      <c r="J119" t="s">
        <v>561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f>SUM(Table2[[#This Row],[Equip. Costs]:[Labor Costs]])</f>
        <v>0</v>
      </c>
      <c r="R119">
        <v>0</v>
      </c>
      <c r="S119">
        <v>0</v>
      </c>
      <c r="T119">
        <v>0</v>
      </c>
      <c r="U119">
        <f>AVERAGE(Table2[[#This Row],[Min. Lifetime]:[Max. Lifetime]])</f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 t="s">
        <v>546</v>
      </c>
      <c r="AC119">
        <v>0</v>
      </c>
      <c r="AD119">
        <v>0</v>
      </c>
      <c r="AE119">
        <v>0</v>
      </c>
      <c r="AF119">
        <v>0</v>
      </c>
      <c r="AH119" t="s">
        <v>102</v>
      </c>
      <c r="AI119" t="s">
        <v>561</v>
      </c>
      <c r="AJ119" t="s">
        <v>561</v>
      </c>
      <c r="AK119" t="s">
        <v>561</v>
      </c>
      <c r="AM119" t="s">
        <v>561</v>
      </c>
      <c r="AN119" t="s">
        <v>561</v>
      </c>
      <c r="AO119" t="s">
        <v>561</v>
      </c>
      <c r="AP119" t="s">
        <v>561</v>
      </c>
      <c r="AR119" t="s">
        <v>561</v>
      </c>
      <c r="AS119" t="s">
        <v>561</v>
      </c>
      <c r="AU119" t="s">
        <v>561</v>
      </c>
      <c r="AV119" t="s">
        <v>561</v>
      </c>
      <c r="AW119" t="s">
        <v>561</v>
      </c>
    </row>
    <row r="120" spans="1:49">
      <c r="A120" t="str">
        <f>Table2[[#This Row],[Technology]]&amp;"_"&amp;LEFT(Table2[[#This Row],[Segment]],5)&amp;"_"&amp;Table2[[#This Row],[Vintage]]&amp;"_"&amp;Table2[[#This Row],[Label]]</f>
        <v>Fireplace_CZ1 S_New_</v>
      </c>
      <c r="B120" t="s">
        <v>105</v>
      </c>
      <c r="C120" t="s">
        <v>268</v>
      </c>
      <c r="D120" t="s">
        <v>542</v>
      </c>
      <c r="E120" t="s">
        <v>278</v>
      </c>
      <c r="F120" t="s">
        <v>568</v>
      </c>
      <c r="G120" t="s">
        <v>544</v>
      </c>
      <c r="H120" t="s">
        <v>372</v>
      </c>
      <c r="I120" t="s">
        <v>563</v>
      </c>
      <c r="J120" t="s">
        <v>561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f>SUM(Table2[[#This Row],[Equip. Costs]:[Labor Costs]])</f>
        <v>0</v>
      </c>
      <c r="R120">
        <v>0</v>
      </c>
      <c r="S120">
        <v>0</v>
      </c>
      <c r="T120">
        <v>0</v>
      </c>
      <c r="U120">
        <f>AVERAGE(Table2[[#This Row],[Min. Lifetime]:[Max. Lifetime]])</f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 t="s">
        <v>546</v>
      </c>
      <c r="AC120">
        <v>0</v>
      </c>
      <c r="AD120">
        <v>0</v>
      </c>
      <c r="AE120">
        <v>0</v>
      </c>
      <c r="AF120">
        <v>0</v>
      </c>
      <c r="AH120" t="s">
        <v>102</v>
      </c>
      <c r="AI120" t="s">
        <v>561</v>
      </c>
      <c r="AJ120" t="s">
        <v>561</v>
      </c>
      <c r="AK120" t="s">
        <v>561</v>
      </c>
      <c r="AM120" t="s">
        <v>561</v>
      </c>
      <c r="AN120" t="s">
        <v>561</v>
      </c>
      <c r="AO120" t="s">
        <v>561</v>
      </c>
      <c r="AP120" t="s">
        <v>561</v>
      </c>
      <c r="AR120" t="s">
        <v>561</v>
      </c>
      <c r="AS120" t="s">
        <v>561</v>
      </c>
      <c r="AU120" t="s">
        <v>561</v>
      </c>
      <c r="AV120" t="s">
        <v>561</v>
      </c>
      <c r="AW120" t="s">
        <v>561</v>
      </c>
    </row>
    <row r="121" spans="1:49">
      <c r="A121" t="str">
        <f>Table2[[#This Row],[Technology]]&amp;"_"&amp;LEFT(Table2[[#This Row],[Segment]],5)&amp;"_"&amp;Table2[[#This Row],[Vintage]]&amp;"_"&amp;Table2[[#This Row],[Label]]</f>
        <v>Fireplace_CZ1 S_New_</v>
      </c>
      <c r="B121" t="s">
        <v>105</v>
      </c>
      <c r="C121" t="s">
        <v>268</v>
      </c>
      <c r="D121" t="s">
        <v>542</v>
      </c>
      <c r="E121" t="s">
        <v>278</v>
      </c>
      <c r="F121" t="s">
        <v>568</v>
      </c>
      <c r="G121" t="s">
        <v>544</v>
      </c>
      <c r="H121" t="s">
        <v>372</v>
      </c>
      <c r="I121" t="s">
        <v>564</v>
      </c>
      <c r="J121" t="s">
        <v>561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f>SUM(Table2[[#This Row],[Equip. Costs]:[Labor Costs]])</f>
        <v>0</v>
      </c>
      <c r="R121">
        <v>0</v>
      </c>
      <c r="S121">
        <v>0</v>
      </c>
      <c r="T121">
        <v>0</v>
      </c>
      <c r="U121">
        <f>AVERAGE(Table2[[#This Row],[Min. Lifetime]:[Max. Lifetime]])</f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 t="s">
        <v>546</v>
      </c>
      <c r="AC121">
        <v>0</v>
      </c>
      <c r="AD121">
        <v>0</v>
      </c>
      <c r="AE121">
        <v>0</v>
      </c>
      <c r="AF121">
        <v>0</v>
      </c>
      <c r="AH121" t="s">
        <v>102</v>
      </c>
      <c r="AI121" t="s">
        <v>561</v>
      </c>
      <c r="AJ121" t="s">
        <v>561</v>
      </c>
      <c r="AK121" t="s">
        <v>561</v>
      </c>
      <c r="AM121" t="s">
        <v>561</v>
      </c>
      <c r="AN121" t="s">
        <v>561</v>
      </c>
      <c r="AO121" t="s">
        <v>561</v>
      </c>
      <c r="AP121" t="s">
        <v>561</v>
      </c>
      <c r="AR121" t="s">
        <v>561</v>
      </c>
      <c r="AS121" t="s">
        <v>561</v>
      </c>
      <c r="AU121" t="s">
        <v>561</v>
      </c>
      <c r="AV121" t="s">
        <v>561</v>
      </c>
      <c r="AW121" t="s">
        <v>561</v>
      </c>
    </row>
    <row r="122" spans="1:49">
      <c r="A122" t="str">
        <f>Table2[[#This Row],[Technology]]&amp;"_"&amp;LEFT(Table2[[#This Row],[Segment]],5)&amp;"_"&amp;Table2[[#This Row],[Vintage]]&amp;"_"&amp;Table2[[#This Row],[Label]]</f>
        <v>Water Heater (&lt;= 55 Gal)_CZ1 S_New_UEF 0.58 (Standard)</v>
      </c>
      <c r="B122" t="s">
        <v>105</v>
      </c>
      <c r="C122" t="s">
        <v>268</v>
      </c>
      <c r="D122" t="s">
        <v>542</v>
      </c>
      <c r="E122" t="s">
        <v>278</v>
      </c>
      <c r="F122" t="s">
        <v>574</v>
      </c>
      <c r="G122" t="s">
        <v>544</v>
      </c>
      <c r="H122" t="s">
        <v>267</v>
      </c>
      <c r="I122" t="s">
        <v>545</v>
      </c>
      <c r="J122" t="s">
        <v>270</v>
      </c>
      <c r="K122">
        <v>1</v>
      </c>
      <c r="L122">
        <v>0</v>
      </c>
      <c r="M122">
        <v>0</v>
      </c>
      <c r="N122">
        <v>1125.3021696830726</v>
      </c>
      <c r="O122">
        <v>479.20608309662254</v>
      </c>
      <c r="P122">
        <v>0</v>
      </c>
      <c r="Q122">
        <f>SUM(Table2[[#This Row],[Equip. Costs]:[Labor Costs]])</f>
        <v>1604.5082527796951</v>
      </c>
      <c r="R122">
        <v>0</v>
      </c>
      <c r="S122">
        <v>11</v>
      </c>
      <c r="T122">
        <v>18</v>
      </c>
      <c r="U122">
        <f>AVERAGE(Table2[[#This Row],[Min. Lifetime]:[Max. Lifetime]])</f>
        <v>14.5</v>
      </c>
      <c r="V122">
        <v>2023</v>
      </c>
      <c r="W122">
        <v>2050</v>
      </c>
      <c r="X122">
        <v>1</v>
      </c>
      <c r="Y122">
        <v>0</v>
      </c>
      <c r="Z122">
        <v>0</v>
      </c>
      <c r="AA122">
        <v>0</v>
      </c>
      <c r="AB122" t="s">
        <v>546</v>
      </c>
      <c r="AC122">
        <v>0</v>
      </c>
      <c r="AD122">
        <v>0</v>
      </c>
      <c r="AE122">
        <v>0</v>
      </c>
      <c r="AF122">
        <v>0</v>
      </c>
      <c r="AH122" t="s">
        <v>58</v>
      </c>
      <c r="AI122">
        <v>1</v>
      </c>
      <c r="AJ122">
        <v>0</v>
      </c>
      <c r="AK122">
        <v>1</v>
      </c>
      <c r="AM122">
        <v>177</v>
      </c>
      <c r="AN122">
        <v>817.5184630197972</v>
      </c>
      <c r="AO122">
        <v>400.35806002951688</v>
      </c>
      <c r="AP122">
        <v>0</v>
      </c>
      <c r="AR122">
        <v>2016</v>
      </c>
      <c r="AS122">
        <v>1.1969437634433848</v>
      </c>
      <c r="AU122" t="s">
        <v>575</v>
      </c>
      <c r="AV122" t="s">
        <v>575</v>
      </c>
      <c r="AW122" t="s">
        <v>550</v>
      </c>
    </row>
    <row r="123" spans="1:49">
      <c r="A123" t="str">
        <f>Table2[[#This Row],[Technology]]&amp;"_"&amp;LEFT(Table2[[#This Row],[Segment]],5)&amp;"_"&amp;Table2[[#This Row],[Vintage]]&amp;"_"&amp;Table2[[#This Row],[Label]]</f>
        <v>Water Heater (&lt;= 55 Gal)_CZ1 S_New_UEF 0.64 (ENERGY STAR 4.0)</v>
      </c>
      <c r="B123" t="s">
        <v>105</v>
      </c>
      <c r="C123" t="s">
        <v>268</v>
      </c>
      <c r="D123" t="s">
        <v>542</v>
      </c>
      <c r="E123" t="s">
        <v>278</v>
      </c>
      <c r="F123" t="s">
        <v>574</v>
      </c>
      <c r="G123" t="s">
        <v>544</v>
      </c>
      <c r="H123" t="s">
        <v>267</v>
      </c>
      <c r="I123" t="s">
        <v>551</v>
      </c>
      <c r="J123" t="s">
        <v>576</v>
      </c>
      <c r="K123">
        <v>0.90677966101694918</v>
      </c>
      <c r="L123">
        <v>0</v>
      </c>
      <c r="M123">
        <v>0</v>
      </c>
      <c r="N123">
        <v>1569.471263237564</v>
      </c>
      <c r="O123">
        <v>571.25216879780589</v>
      </c>
      <c r="P123">
        <v>0</v>
      </c>
      <c r="Q123">
        <f>SUM(Table2[[#This Row],[Equip. Costs]:[Labor Costs]])</f>
        <v>2140.72343203537</v>
      </c>
      <c r="R123">
        <v>0</v>
      </c>
      <c r="S123">
        <v>11</v>
      </c>
      <c r="T123">
        <v>18</v>
      </c>
      <c r="U123">
        <f>AVERAGE(Table2[[#This Row],[Min. Lifetime]:[Max. Lifetime]])</f>
        <v>14.5</v>
      </c>
      <c r="V123">
        <v>2023</v>
      </c>
      <c r="W123">
        <v>2050</v>
      </c>
      <c r="X123">
        <v>1</v>
      </c>
      <c r="Y123">
        <v>0</v>
      </c>
      <c r="Z123">
        <v>0</v>
      </c>
      <c r="AA123">
        <v>0</v>
      </c>
      <c r="AB123" t="s">
        <v>546</v>
      </c>
      <c r="AC123">
        <v>0</v>
      </c>
      <c r="AD123">
        <v>0</v>
      </c>
      <c r="AE123">
        <v>0</v>
      </c>
      <c r="AF123">
        <v>0</v>
      </c>
      <c r="AH123" t="s">
        <v>58</v>
      </c>
      <c r="AI123">
        <v>1</v>
      </c>
      <c r="AJ123">
        <v>0</v>
      </c>
      <c r="AK123">
        <v>1</v>
      </c>
      <c r="AM123">
        <v>160.5</v>
      </c>
      <c r="AN123">
        <v>1140.2019559218249</v>
      </c>
      <c r="AO123">
        <v>477.25898763565931</v>
      </c>
      <c r="AP123">
        <v>0</v>
      </c>
      <c r="AR123">
        <v>2016</v>
      </c>
      <c r="AS123">
        <v>1.1969437634433848</v>
      </c>
      <c r="AU123" t="s">
        <v>575</v>
      </c>
      <c r="AV123" t="s">
        <v>575</v>
      </c>
      <c r="AW123" t="s">
        <v>550</v>
      </c>
    </row>
    <row r="124" spans="1:49">
      <c r="A124" t="str">
        <f>Table2[[#This Row],[Technology]]&amp;"_"&amp;LEFT(Table2[[#This Row],[Segment]],5)&amp;"_"&amp;Table2[[#This Row],[Vintage]]&amp;"_"&amp;Table2[[#This Row],[Label]]</f>
        <v>Water Heater (&lt;= 55 Gal)_CZ1 S_New_UEF 0.81 (ENERGY STAR 5.0)</v>
      </c>
      <c r="B124" t="s">
        <v>105</v>
      </c>
      <c r="C124" t="s">
        <v>268</v>
      </c>
      <c r="D124" t="s">
        <v>542</v>
      </c>
      <c r="E124" t="s">
        <v>278</v>
      </c>
      <c r="F124" t="s">
        <v>574</v>
      </c>
      <c r="G124" t="s">
        <v>544</v>
      </c>
      <c r="H124" t="s">
        <v>267</v>
      </c>
      <c r="I124" t="s">
        <v>553</v>
      </c>
      <c r="J124" t="s">
        <v>577</v>
      </c>
      <c r="K124">
        <v>0.71751412429378536</v>
      </c>
      <c r="L124">
        <v>0</v>
      </c>
      <c r="M124">
        <v>0</v>
      </c>
      <c r="N124">
        <v>3309.5443574115729</v>
      </c>
      <c r="O124">
        <v>873.44654862292191</v>
      </c>
      <c r="P124">
        <v>0</v>
      </c>
      <c r="Q124">
        <f>SUM(Table2[[#This Row],[Equip. Costs]:[Labor Costs]])</f>
        <v>4182.9909060344944</v>
      </c>
      <c r="R124">
        <v>0</v>
      </c>
      <c r="S124">
        <v>11</v>
      </c>
      <c r="T124">
        <v>18</v>
      </c>
      <c r="U124">
        <f>AVERAGE(Table2[[#This Row],[Min. Lifetime]:[Max. Lifetime]])</f>
        <v>14.5</v>
      </c>
      <c r="V124">
        <v>2023</v>
      </c>
      <c r="W124">
        <v>2050</v>
      </c>
      <c r="X124">
        <v>1</v>
      </c>
      <c r="Y124">
        <v>0</v>
      </c>
      <c r="Z124">
        <v>0</v>
      </c>
      <c r="AA124">
        <v>0</v>
      </c>
      <c r="AB124" t="s">
        <v>546</v>
      </c>
      <c r="AC124">
        <v>0</v>
      </c>
      <c r="AD124">
        <v>0</v>
      </c>
      <c r="AE124">
        <v>0</v>
      </c>
      <c r="AF124">
        <v>0</v>
      </c>
      <c r="AH124" t="s">
        <v>58</v>
      </c>
      <c r="AI124">
        <v>1</v>
      </c>
      <c r="AJ124">
        <v>0</v>
      </c>
      <c r="AK124">
        <v>1</v>
      </c>
      <c r="AM124">
        <v>127</v>
      </c>
      <c r="AN124">
        <v>2404.3440857569426</v>
      </c>
      <c r="AO124">
        <v>729.73064842259464</v>
      </c>
      <c r="AP124">
        <v>0</v>
      </c>
      <c r="AR124">
        <v>2016</v>
      </c>
      <c r="AS124">
        <v>1.1969437634433848</v>
      </c>
      <c r="AU124" t="s">
        <v>575</v>
      </c>
      <c r="AV124" t="s">
        <v>575</v>
      </c>
      <c r="AW124" t="s">
        <v>550</v>
      </c>
    </row>
    <row r="125" spans="1:49">
      <c r="A125" t="str">
        <f>Table2[[#This Row],[Technology]]&amp;"_"&amp;LEFT(Table2[[#This Row],[Segment]],5)&amp;"_"&amp;Table2[[#This Row],[Vintage]]&amp;"_"&amp;Table2[[#This Row],[Label]]</f>
        <v>Water Heater (&lt;= 55 Gal)_CZ1 S_New_UEF 0.87 (Instantaneous, ENERGY STAR 4.0)</v>
      </c>
      <c r="B125" t="s">
        <v>105</v>
      </c>
      <c r="C125" t="s">
        <v>268</v>
      </c>
      <c r="D125" t="s">
        <v>542</v>
      </c>
      <c r="E125" t="s">
        <v>278</v>
      </c>
      <c r="F125" t="s">
        <v>574</v>
      </c>
      <c r="G125" t="s">
        <v>544</v>
      </c>
      <c r="H125" t="s">
        <v>267</v>
      </c>
      <c r="I125" t="s">
        <v>554</v>
      </c>
      <c r="J125" t="s">
        <v>578</v>
      </c>
      <c r="K125">
        <v>0.66666666666666663</v>
      </c>
      <c r="L125">
        <v>0</v>
      </c>
      <c r="M125">
        <v>0</v>
      </c>
      <c r="N125">
        <v>1793.66926246873</v>
      </c>
      <c r="O125">
        <v>1033.1819096551294</v>
      </c>
      <c r="P125">
        <v>0</v>
      </c>
      <c r="Q125">
        <f>SUM(Table2[[#This Row],[Equip. Costs]:[Labor Costs]])</f>
        <v>2826.8511721238592</v>
      </c>
      <c r="R125">
        <v>0</v>
      </c>
      <c r="S125">
        <v>15</v>
      </c>
      <c r="T125">
        <v>25</v>
      </c>
      <c r="U125">
        <f>AVERAGE(Table2[[#This Row],[Min. Lifetime]:[Max. Lifetime]])</f>
        <v>20</v>
      </c>
      <c r="V125">
        <v>2023</v>
      </c>
      <c r="W125">
        <v>2050</v>
      </c>
      <c r="X125">
        <v>1</v>
      </c>
      <c r="Y125">
        <v>0</v>
      </c>
      <c r="Z125">
        <v>0</v>
      </c>
      <c r="AA125">
        <v>0</v>
      </c>
      <c r="AB125" t="s">
        <v>546</v>
      </c>
      <c r="AC125">
        <v>0</v>
      </c>
      <c r="AD125">
        <v>0</v>
      </c>
      <c r="AE125">
        <v>0</v>
      </c>
      <c r="AF125">
        <v>0</v>
      </c>
      <c r="AH125" t="s">
        <v>58</v>
      </c>
      <c r="AI125">
        <v>1</v>
      </c>
      <c r="AJ125">
        <v>0</v>
      </c>
      <c r="AK125">
        <v>1</v>
      </c>
      <c r="AM125">
        <v>118</v>
      </c>
      <c r="AN125">
        <v>1303.0791001071923</v>
      </c>
      <c r="AO125">
        <v>863.18333509910019</v>
      </c>
      <c r="AP125">
        <v>0</v>
      </c>
      <c r="AR125">
        <v>2016</v>
      </c>
      <c r="AS125">
        <v>1.1969437634433848</v>
      </c>
      <c r="AU125" t="s">
        <v>575</v>
      </c>
      <c r="AV125" t="s">
        <v>575</v>
      </c>
      <c r="AW125" t="s">
        <v>550</v>
      </c>
    </row>
    <row r="126" spans="1:49">
      <c r="A126" t="str">
        <f>Table2[[#This Row],[Technology]]&amp;"_"&amp;LEFT(Table2[[#This Row],[Segment]],5)&amp;"_"&amp;Table2[[#This Row],[Vintage]]&amp;"_"&amp;Table2[[#This Row],[Label]]</f>
        <v>Water Heater (&lt;= 55 Gal)_CZ1 S_New_UEF 0.95 (Instantaneous, ENERGY STAR 5.0)</v>
      </c>
      <c r="B126" t="s">
        <v>105</v>
      </c>
      <c r="C126" t="s">
        <v>268</v>
      </c>
      <c r="D126" t="s">
        <v>542</v>
      </c>
      <c r="E126" t="s">
        <v>278</v>
      </c>
      <c r="F126" t="s">
        <v>574</v>
      </c>
      <c r="G126" t="s">
        <v>544</v>
      </c>
      <c r="H126" t="s">
        <v>267</v>
      </c>
      <c r="I126" t="s">
        <v>555</v>
      </c>
      <c r="J126" t="s">
        <v>271</v>
      </c>
      <c r="K126">
        <v>0.61016949152542377</v>
      </c>
      <c r="L126">
        <v>0</v>
      </c>
      <c r="M126">
        <v>0</v>
      </c>
      <c r="N126">
        <v>2023.7393938937289</v>
      </c>
      <c r="O126">
        <v>1033.1819096551294</v>
      </c>
      <c r="P126">
        <v>0</v>
      </c>
      <c r="Q126">
        <f>SUM(Table2[[#This Row],[Equip. Costs]:[Labor Costs]])</f>
        <v>3056.9213035488583</v>
      </c>
      <c r="R126">
        <v>0</v>
      </c>
      <c r="S126">
        <v>15</v>
      </c>
      <c r="T126">
        <v>25</v>
      </c>
      <c r="U126">
        <f>AVERAGE(Table2[[#This Row],[Min. Lifetime]:[Max. Lifetime]])</f>
        <v>20</v>
      </c>
      <c r="V126">
        <v>2023</v>
      </c>
      <c r="W126">
        <v>2050</v>
      </c>
      <c r="X126">
        <v>1</v>
      </c>
      <c r="Y126">
        <v>0</v>
      </c>
      <c r="Z126">
        <v>0</v>
      </c>
      <c r="AA126">
        <v>0</v>
      </c>
      <c r="AB126" t="s">
        <v>546</v>
      </c>
      <c r="AC126">
        <v>0</v>
      </c>
      <c r="AD126">
        <v>0</v>
      </c>
      <c r="AE126">
        <v>0</v>
      </c>
      <c r="AF126">
        <v>0</v>
      </c>
      <c r="AH126" t="s">
        <v>58</v>
      </c>
      <c r="AI126">
        <v>1</v>
      </c>
      <c r="AJ126">
        <v>0</v>
      </c>
      <c r="AK126">
        <v>1</v>
      </c>
      <c r="AM126">
        <v>108</v>
      </c>
      <c r="AN126">
        <v>1470.2222775546329</v>
      </c>
      <c r="AO126">
        <v>863.18333509910019</v>
      </c>
      <c r="AP126">
        <v>0</v>
      </c>
      <c r="AR126">
        <v>2016</v>
      </c>
      <c r="AS126">
        <v>1.1969437634433848</v>
      </c>
      <c r="AU126" t="s">
        <v>575</v>
      </c>
      <c r="AV126" t="s">
        <v>575</v>
      </c>
      <c r="AW126" t="s">
        <v>550</v>
      </c>
    </row>
    <row r="127" spans="1:49">
      <c r="A127" t="str">
        <f>Table2[[#This Row],[Technology]]&amp;"_"&amp;LEFT(Table2[[#This Row],[Segment]],5)&amp;"_"&amp;Table2[[#This Row],[Vintage]]&amp;"_"&amp;Table2[[#This Row],[Label]]</f>
        <v>Water Heater (&lt;= 55 Gal)_CZ1 S_New_</v>
      </c>
      <c r="B127" t="s">
        <v>105</v>
      </c>
      <c r="C127" t="s">
        <v>268</v>
      </c>
      <c r="D127" t="s">
        <v>542</v>
      </c>
      <c r="E127" t="s">
        <v>278</v>
      </c>
      <c r="F127" t="s">
        <v>574</v>
      </c>
      <c r="G127" t="s">
        <v>544</v>
      </c>
      <c r="H127" t="s">
        <v>267</v>
      </c>
      <c r="I127" t="s">
        <v>558</v>
      </c>
      <c r="J127" t="s">
        <v>561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f>SUM(Table2[[#This Row],[Equip. Costs]:[Labor Costs]])</f>
        <v>0</v>
      </c>
      <c r="R127">
        <v>0</v>
      </c>
      <c r="S127">
        <v>0</v>
      </c>
      <c r="T127">
        <v>0</v>
      </c>
      <c r="U127">
        <f>AVERAGE(Table2[[#This Row],[Min. Lifetime]:[Max. Lifetime]])</f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 t="s">
        <v>546</v>
      </c>
      <c r="AC127">
        <v>0</v>
      </c>
      <c r="AD127">
        <v>0</v>
      </c>
      <c r="AE127">
        <v>0</v>
      </c>
      <c r="AF127">
        <v>0</v>
      </c>
      <c r="AH127" t="s">
        <v>102</v>
      </c>
      <c r="AI127" t="s">
        <v>561</v>
      </c>
      <c r="AJ127" t="s">
        <v>561</v>
      </c>
      <c r="AK127" t="s">
        <v>561</v>
      </c>
      <c r="AM127" t="s">
        <v>561</v>
      </c>
      <c r="AN127" t="s">
        <v>561</v>
      </c>
      <c r="AO127" t="s">
        <v>561</v>
      </c>
      <c r="AP127" t="s">
        <v>561</v>
      </c>
      <c r="AR127" t="s">
        <v>561</v>
      </c>
      <c r="AS127" t="s">
        <v>561</v>
      </c>
      <c r="AU127" t="s">
        <v>561</v>
      </c>
      <c r="AV127" t="s">
        <v>561</v>
      </c>
      <c r="AW127" t="s">
        <v>561</v>
      </c>
    </row>
    <row r="128" spans="1:49">
      <c r="A128" t="str">
        <f>Table2[[#This Row],[Technology]]&amp;"_"&amp;LEFT(Table2[[#This Row],[Segment]],5)&amp;"_"&amp;Table2[[#This Row],[Vintage]]&amp;"_"&amp;Table2[[#This Row],[Label]]</f>
        <v>Water Heater (&lt;= 55 Gal)_CZ1 S_New_</v>
      </c>
      <c r="B128" t="s">
        <v>105</v>
      </c>
      <c r="C128" t="s">
        <v>268</v>
      </c>
      <c r="D128" t="s">
        <v>542</v>
      </c>
      <c r="E128" t="s">
        <v>278</v>
      </c>
      <c r="F128" t="s">
        <v>574</v>
      </c>
      <c r="G128" t="s">
        <v>544</v>
      </c>
      <c r="H128" t="s">
        <v>267</v>
      </c>
      <c r="I128" t="s">
        <v>560</v>
      </c>
      <c r="J128" t="s">
        <v>561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f>SUM(Table2[[#This Row],[Equip. Costs]:[Labor Costs]])</f>
        <v>0</v>
      </c>
      <c r="R128">
        <v>0</v>
      </c>
      <c r="S128">
        <v>0</v>
      </c>
      <c r="T128">
        <v>0</v>
      </c>
      <c r="U128">
        <f>AVERAGE(Table2[[#This Row],[Min. Lifetime]:[Max. Lifetime]])</f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 t="s">
        <v>546</v>
      </c>
      <c r="AC128">
        <v>0</v>
      </c>
      <c r="AD128">
        <v>0</v>
      </c>
      <c r="AE128">
        <v>0</v>
      </c>
      <c r="AF128">
        <v>0</v>
      </c>
      <c r="AH128" t="s">
        <v>102</v>
      </c>
      <c r="AI128" t="s">
        <v>561</v>
      </c>
      <c r="AJ128" t="s">
        <v>561</v>
      </c>
      <c r="AK128" t="s">
        <v>561</v>
      </c>
      <c r="AM128" t="s">
        <v>561</v>
      </c>
      <c r="AN128" t="s">
        <v>561</v>
      </c>
      <c r="AO128" t="s">
        <v>561</v>
      </c>
      <c r="AP128" t="s">
        <v>561</v>
      </c>
      <c r="AR128" t="s">
        <v>561</v>
      </c>
      <c r="AS128" t="s">
        <v>561</v>
      </c>
      <c r="AU128" t="s">
        <v>561</v>
      </c>
      <c r="AV128" t="s">
        <v>561</v>
      </c>
      <c r="AW128" t="s">
        <v>561</v>
      </c>
    </row>
    <row r="129" spans="1:49">
      <c r="A129" t="str">
        <f>Table2[[#This Row],[Technology]]&amp;"_"&amp;LEFT(Table2[[#This Row],[Segment]],5)&amp;"_"&amp;Table2[[#This Row],[Vintage]]&amp;"_"&amp;Table2[[#This Row],[Label]]</f>
        <v>Water Heater (&lt;= 55 Gal)_CZ1 S_New_</v>
      </c>
      <c r="B129" t="s">
        <v>105</v>
      </c>
      <c r="C129" t="s">
        <v>268</v>
      </c>
      <c r="D129" t="s">
        <v>542</v>
      </c>
      <c r="E129" t="s">
        <v>278</v>
      </c>
      <c r="F129" t="s">
        <v>574</v>
      </c>
      <c r="G129" t="s">
        <v>544</v>
      </c>
      <c r="H129" t="s">
        <v>267</v>
      </c>
      <c r="I129" t="s">
        <v>562</v>
      </c>
      <c r="J129" t="s">
        <v>561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f>SUM(Table2[[#This Row],[Equip. Costs]:[Labor Costs]])</f>
        <v>0</v>
      </c>
      <c r="R129">
        <v>0</v>
      </c>
      <c r="S129">
        <v>0</v>
      </c>
      <c r="T129">
        <v>0</v>
      </c>
      <c r="U129">
        <f>AVERAGE(Table2[[#This Row],[Min. Lifetime]:[Max. Lifetime]])</f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 t="s">
        <v>546</v>
      </c>
      <c r="AC129">
        <v>0</v>
      </c>
      <c r="AD129">
        <v>0</v>
      </c>
      <c r="AE129">
        <v>0</v>
      </c>
      <c r="AF129">
        <v>0</v>
      </c>
      <c r="AH129" t="s">
        <v>102</v>
      </c>
      <c r="AI129" t="s">
        <v>561</v>
      </c>
      <c r="AJ129" t="s">
        <v>561</v>
      </c>
      <c r="AK129" t="s">
        <v>561</v>
      </c>
      <c r="AM129" t="s">
        <v>561</v>
      </c>
      <c r="AN129" t="s">
        <v>561</v>
      </c>
      <c r="AO129" t="s">
        <v>561</v>
      </c>
      <c r="AP129" t="s">
        <v>561</v>
      </c>
      <c r="AR129" t="s">
        <v>561</v>
      </c>
      <c r="AS129" t="s">
        <v>561</v>
      </c>
      <c r="AU129" t="s">
        <v>561</v>
      </c>
      <c r="AV129" t="s">
        <v>561</v>
      </c>
      <c r="AW129" t="s">
        <v>561</v>
      </c>
    </row>
    <row r="130" spans="1:49">
      <c r="A130" t="str">
        <f>Table2[[#This Row],[Technology]]&amp;"_"&amp;LEFT(Table2[[#This Row],[Segment]],5)&amp;"_"&amp;Table2[[#This Row],[Vintage]]&amp;"_"&amp;Table2[[#This Row],[Label]]</f>
        <v>Water Heater (&lt;= 55 Gal)_CZ1 S_New_</v>
      </c>
      <c r="B130" t="s">
        <v>105</v>
      </c>
      <c r="C130" t="s">
        <v>268</v>
      </c>
      <c r="D130" t="s">
        <v>542</v>
      </c>
      <c r="E130" t="s">
        <v>278</v>
      </c>
      <c r="F130" t="s">
        <v>574</v>
      </c>
      <c r="G130" t="s">
        <v>544</v>
      </c>
      <c r="H130" t="s">
        <v>267</v>
      </c>
      <c r="I130" t="s">
        <v>563</v>
      </c>
      <c r="J130" t="s">
        <v>561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f>SUM(Table2[[#This Row],[Equip. Costs]:[Labor Costs]])</f>
        <v>0</v>
      </c>
      <c r="R130">
        <v>0</v>
      </c>
      <c r="S130">
        <v>0</v>
      </c>
      <c r="T130">
        <v>0</v>
      </c>
      <c r="U130">
        <f>AVERAGE(Table2[[#This Row],[Min. Lifetime]:[Max. Lifetime]])</f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 t="s">
        <v>546</v>
      </c>
      <c r="AC130">
        <v>0</v>
      </c>
      <c r="AD130">
        <v>0</v>
      </c>
      <c r="AE130">
        <v>0</v>
      </c>
      <c r="AF130">
        <v>0</v>
      </c>
      <c r="AH130" t="s">
        <v>102</v>
      </c>
      <c r="AI130" t="s">
        <v>561</v>
      </c>
      <c r="AJ130" t="s">
        <v>561</v>
      </c>
      <c r="AK130" t="s">
        <v>561</v>
      </c>
      <c r="AM130" t="s">
        <v>561</v>
      </c>
      <c r="AN130" t="s">
        <v>561</v>
      </c>
      <c r="AO130" t="s">
        <v>561</v>
      </c>
      <c r="AP130" t="s">
        <v>561</v>
      </c>
      <c r="AR130" t="s">
        <v>561</v>
      </c>
      <c r="AS130" t="s">
        <v>561</v>
      </c>
      <c r="AU130" t="s">
        <v>561</v>
      </c>
      <c r="AV130" t="s">
        <v>561</v>
      </c>
      <c r="AW130" t="s">
        <v>561</v>
      </c>
    </row>
    <row r="131" spans="1:49">
      <c r="A131" t="str">
        <f>Table2[[#This Row],[Technology]]&amp;"_"&amp;LEFT(Table2[[#This Row],[Segment]],5)&amp;"_"&amp;Table2[[#This Row],[Vintage]]&amp;"_"&amp;Table2[[#This Row],[Label]]</f>
        <v>Water Heater (&lt;= 55 Gal)_CZ1 S_New_</v>
      </c>
      <c r="B131" t="s">
        <v>105</v>
      </c>
      <c r="C131" t="s">
        <v>268</v>
      </c>
      <c r="D131" t="s">
        <v>542</v>
      </c>
      <c r="E131" t="s">
        <v>278</v>
      </c>
      <c r="F131" t="s">
        <v>574</v>
      </c>
      <c r="G131" t="s">
        <v>544</v>
      </c>
      <c r="H131" t="s">
        <v>267</v>
      </c>
      <c r="I131" t="s">
        <v>564</v>
      </c>
      <c r="J131" t="s">
        <v>561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f>SUM(Table2[[#This Row],[Equip. Costs]:[Labor Costs]])</f>
        <v>0</v>
      </c>
      <c r="R131">
        <v>0</v>
      </c>
      <c r="S131">
        <v>0</v>
      </c>
      <c r="T131">
        <v>0</v>
      </c>
      <c r="U131">
        <f>AVERAGE(Table2[[#This Row],[Min. Lifetime]:[Max. Lifetime]])</f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 t="s">
        <v>546</v>
      </c>
      <c r="AC131">
        <v>0</v>
      </c>
      <c r="AD131">
        <v>0</v>
      </c>
      <c r="AE131">
        <v>0</v>
      </c>
      <c r="AF131">
        <v>0</v>
      </c>
      <c r="AH131" t="s">
        <v>102</v>
      </c>
      <c r="AI131" t="s">
        <v>561</v>
      </c>
      <c r="AJ131" t="s">
        <v>561</v>
      </c>
      <c r="AK131" t="s">
        <v>561</v>
      </c>
      <c r="AM131" t="s">
        <v>561</v>
      </c>
      <c r="AN131" t="s">
        <v>561</v>
      </c>
      <c r="AO131" t="s">
        <v>561</v>
      </c>
      <c r="AP131" t="s">
        <v>561</v>
      </c>
      <c r="AR131" t="s">
        <v>561</v>
      </c>
      <c r="AS131" t="s">
        <v>561</v>
      </c>
      <c r="AU131" t="s">
        <v>561</v>
      </c>
      <c r="AV131" t="s">
        <v>561</v>
      </c>
      <c r="AW131" t="s">
        <v>561</v>
      </c>
    </row>
    <row r="132" spans="1:49">
      <c r="A132" t="str">
        <f>Table2[[#This Row],[Technology]]&amp;"_"&amp;LEFT(Table2[[#This Row],[Segment]],5)&amp;"_"&amp;Table2[[#This Row],[Vintage]]&amp;"_"&amp;Table2[[#This Row],[Label]]</f>
        <v>Water Heater (&gt; 55 Gal)_CZ1 S_New_UEF 0.58 (Standard)</v>
      </c>
      <c r="B132" t="s">
        <v>105</v>
      </c>
      <c r="C132" t="s">
        <v>268</v>
      </c>
      <c r="D132" t="s">
        <v>542</v>
      </c>
      <c r="E132" t="s">
        <v>278</v>
      </c>
      <c r="F132" t="s">
        <v>574</v>
      </c>
      <c r="G132" t="s">
        <v>544</v>
      </c>
      <c r="H132" t="s">
        <v>408</v>
      </c>
      <c r="I132" t="s">
        <v>545</v>
      </c>
      <c r="J132" t="s">
        <v>270</v>
      </c>
      <c r="K132">
        <v>1</v>
      </c>
      <c r="L132">
        <v>0</v>
      </c>
      <c r="M132">
        <v>0</v>
      </c>
      <c r="N132">
        <v>1687.9532545246091</v>
      </c>
      <c r="O132">
        <v>718.80912464493383</v>
      </c>
      <c r="P132">
        <v>0</v>
      </c>
      <c r="Q132">
        <f>SUM(Table2[[#This Row],[Equip. Costs]:[Labor Costs]])</f>
        <v>2406.7623791695428</v>
      </c>
      <c r="R132">
        <v>0</v>
      </c>
      <c r="S132">
        <v>11</v>
      </c>
      <c r="T132">
        <v>18</v>
      </c>
      <c r="U132">
        <f>AVERAGE(Table2[[#This Row],[Min. Lifetime]:[Max. Lifetime]])</f>
        <v>14.5</v>
      </c>
      <c r="V132">
        <v>2023</v>
      </c>
      <c r="W132">
        <v>2050</v>
      </c>
      <c r="X132">
        <v>1</v>
      </c>
      <c r="Y132">
        <v>0</v>
      </c>
      <c r="Z132">
        <v>0</v>
      </c>
      <c r="AA132">
        <v>0</v>
      </c>
      <c r="AB132" t="s">
        <v>546</v>
      </c>
      <c r="AC132">
        <v>0</v>
      </c>
      <c r="AD132">
        <v>0</v>
      </c>
      <c r="AE132">
        <v>0</v>
      </c>
      <c r="AF132">
        <v>0</v>
      </c>
      <c r="AH132" t="s">
        <v>58</v>
      </c>
      <c r="AI132">
        <v>1</v>
      </c>
      <c r="AJ132">
        <v>0</v>
      </c>
      <c r="AK132">
        <v>1</v>
      </c>
      <c r="AM132">
        <v>177</v>
      </c>
      <c r="AN132">
        <v>1226.2776945296957</v>
      </c>
      <c r="AO132">
        <v>600.53709004427537</v>
      </c>
      <c r="AP132">
        <v>0</v>
      </c>
      <c r="AR132">
        <v>2016</v>
      </c>
      <c r="AS132">
        <v>1.1969437634433848</v>
      </c>
      <c r="AU132" t="s">
        <v>575</v>
      </c>
      <c r="AV132" t="s">
        <v>575</v>
      </c>
      <c r="AW132" t="s">
        <v>550</v>
      </c>
    </row>
    <row r="133" spans="1:49">
      <c r="A133" t="str">
        <f>Table2[[#This Row],[Technology]]&amp;"_"&amp;LEFT(Table2[[#This Row],[Segment]],5)&amp;"_"&amp;Table2[[#This Row],[Vintage]]&amp;"_"&amp;Table2[[#This Row],[Label]]</f>
        <v>Water Heater (&gt; 55 Gal)_CZ1 S_New_UEF 0.64 (ENERGY STAR 4.0)</v>
      </c>
      <c r="B133" t="s">
        <v>105</v>
      </c>
      <c r="C133" t="s">
        <v>268</v>
      </c>
      <c r="D133" t="s">
        <v>542</v>
      </c>
      <c r="E133" t="s">
        <v>278</v>
      </c>
      <c r="F133" t="s">
        <v>574</v>
      </c>
      <c r="G133" t="s">
        <v>544</v>
      </c>
      <c r="H133" t="s">
        <v>408</v>
      </c>
      <c r="I133" t="s">
        <v>551</v>
      </c>
      <c r="J133" t="s">
        <v>576</v>
      </c>
      <c r="K133">
        <v>0.90677966101694918</v>
      </c>
      <c r="L133">
        <v>0</v>
      </c>
      <c r="M133">
        <v>0</v>
      </c>
      <c r="N133">
        <v>2354.206894856346</v>
      </c>
      <c r="O133">
        <v>856.8782531967089</v>
      </c>
      <c r="P133">
        <v>0</v>
      </c>
      <c r="Q133">
        <f>SUM(Table2[[#This Row],[Equip. Costs]:[Labor Costs]])</f>
        <v>3211.085148053055</v>
      </c>
      <c r="R133">
        <v>0</v>
      </c>
      <c r="S133">
        <v>11</v>
      </c>
      <c r="T133">
        <v>18</v>
      </c>
      <c r="U133">
        <f>AVERAGE(Table2[[#This Row],[Min. Lifetime]:[Max. Lifetime]])</f>
        <v>14.5</v>
      </c>
      <c r="V133">
        <v>2023</v>
      </c>
      <c r="W133">
        <v>2050</v>
      </c>
      <c r="X133">
        <v>1</v>
      </c>
      <c r="Y133">
        <v>0</v>
      </c>
      <c r="Z133">
        <v>0</v>
      </c>
      <c r="AA133">
        <v>0</v>
      </c>
      <c r="AB133" t="s">
        <v>546</v>
      </c>
      <c r="AC133">
        <v>0</v>
      </c>
      <c r="AD133">
        <v>0</v>
      </c>
      <c r="AE133">
        <v>0</v>
      </c>
      <c r="AF133">
        <v>0</v>
      </c>
      <c r="AH133" t="s">
        <v>58</v>
      </c>
      <c r="AI133">
        <v>1</v>
      </c>
      <c r="AJ133">
        <v>0</v>
      </c>
      <c r="AK133">
        <v>1</v>
      </c>
      <c r="AM133">
        <v>160.5</v>
      </c>
      <c r="AN133">
        <v>1710.3029338827373</v>
      </c>
      <c r="AO133">
        <v>715.88848145348902</v>
      </c>
      <c r="AP133">
        <v>0</v>
      </c>
      <c r="AR133">
        <v>2016</v>
      </c>
      <c r="AS133">
        <v>1.1969437634433848</v>
      </c>
      <c r="AU133" t="s">
        <v>575</v>
      </c>
      <c r="AV133" t="s">
        <v>575</v>
      </c>
      <c r="AW133" t="s">
        <v>550</v>
      </c>
    </row>
    <row r="134" spans="1:49">
      <c r="A134" t="str">
        <f>Table2[[#This Row],[Technology]]&amp;"_"&amp;LEFT(Table2[[#This Row],[Segment]],5)&amp;"_"&amp;Table2[[#This Row],[Vintage]]&amp;"_"&amp;Table2[[#This Row],[Label]]</f>
        <v>Water Heater (&gt; 55 Gal)_CZ1 S_New_UEF 0.81 (ENERGY STAR 5.0)</v>
      </c>
      <c r="B134" t="s">
        <v>105</v>
      </c>
      <c r="C134" t="s">
        <v>268</v>
      </c>
      <c r="D134" t="s">
        <v>542</v>
      </c>
      <c r="E134" t="s">
        <v>278</v>
      </c>
      <c r="F134" t="s">
        <v>574</v>
      </c>
      <c r="G134" t="s">
        <v>544</v>
      </c>
      <c r="H134" t="s">
        <v>408</v>
      </c>
      <c r="I134" t="s">
        <v>553</v>
      </c>
      <c r="J134" t="s">
        <v>577</v>
      </c>
      <c r="K134">
        <v>0.71751412429378536</v>
      </c>
      <c r="L134">
        <v>0</v>
      </c>
      <c r="M134">
        <v>0</v>
      </c>
      <c r="N134">
        <v>4964.3165361173596</v>
      </c>
      <c r="O134">
        <v>1310.1698229343829</v>
      </c>
      <c r="P134">
        <v>0</v>
      </c>
      <c r="Q134">
        <f>SUM(Table2[[#This Row],[Equip. Costs]:[Labor Costs]])</f>
        <v>6274.4863590517425</v>
      </c>
      <c r="R134">
        <v>0</v>
      </c>
      <c r="S134">
        <v>11</v>
      </c>
      <c r="T134">
        <v>18</v>
      </c>
      <c r="U134">
        <f>AVERAGE(Table2[[#This Row],[Min. Lifetime]:[Max. Lifetime]])</f>
        <v>14.5</v>
      </c>
      <c r="V134">
        <v>2023</v>
      </c>
      <c r="W134">
        <v>2050</v>
      </c>
      <c r="X134">
        <v>1</v>
      </c>
      <c r="Y134">
        <v>0</v>
      </c>
      <c r="Z134">
        <v>0</v>
      </c>
      <c r="AA134">
        <v>0</v>
      </c>
      <c r="AB134" t="s">
        <v>546</v>
      </c>
      <c r="AC134">
        <v>0</v>
      </c>
      <c r="AD134">
        <v>0</v>
      </c>
      <c r="AE134">
        <v>0</v>
      </c>
      <c r="AF134">
        <v>0</v>
      </c>
      <c r="AH134" t="s">
        <v>58</v>
      </c>
      <c r="AI134">
        <v>1</v>
      </c>
      <c r="AJ134">
        <v>0</v>
      </c>
      <c r="AK134">
        <v>1</v>
      </c>
      <c r="AM134">
        <v>127</v>
      </c>
      <c r="AN134">
        <v>3606.5161286354141</v>
      </c>
      <c r="AO134">
        <v>1094.595972633892</v>
      </c>
      <c r="AP134">
        <v>0</v>
      </c>
      <c r="AR134">
        <v>2016</v>
      </c>
      <c r="AS134">
        <v>1.1969437634433848</v>
      </c>
      <c r="AU134" t="s">
        <v>575</v>
      </c>
      <c r="AV134" t="s">
        <v>575</v>
      </c>
      <c r="AW134" t="s">
        <v>550</v>
      </c>
    </row>
    <row r="135" spans="1:49">
      <c r="A135" t="str">
        <f>Table2[[#This Row],[Technology]]&amp;"_"&amp;LEFT(Table2[[#This Row],[Segment]],5)&amp;"_"&amp;Table2[[#This Row],[Vintage]]&amp;"_"&amp;Table2[[#This Row],[Label]]</f>
        <v>Water Heater (&gt; 55 Gal)_CZ1 S_New_UEF 0.87 (Instantaneous, ENERGY STAR 4.0)</v>
      </c>
      <c r="B135" t="s">
        <v>105</v>
      </c>
      <c r="C135" t="s">
        <v>268</v>
      </c>
      <c r="D135" t="s">
        <v>542</v>
      </c>
      <c r="E135" t="s">
        <v>278</v>
      </c>
      <c r="F135" t="s">
        <v>574</v>
      </c>
      <c r="G135" t="s">
        <v>544</v>
      </c>
      <c r="H135" t="s">
        <v>408</v>
      </c>
      <c r="I135" t="s">
        <v>554</v>
      </c>
      <c r="J135" t="s">
        <v>578</v>
      </c>
      <c r="K135">
        <v>0.66666666666666663</v>
      </c>
      <c r="L135">
        <v>0</v>
      </c>
      <c r="M135">
        <v>0</v>
      </c>
      <c r="N135">
        <v>2690.5038937030949</v>
      </c>
      <c r="O135">
        <v>1549.7728644826941</v>
      </c>
      <c r="P135">
        <v>0</v>
      </c>
      <c r="Q135">
        <f>SUM(Table2[[#This Row],[Equip. Costs]:[Labor Costs]])</f>
        <v>4240.2767581857888</v>
      </c>
      <c r="R135">
        <v>0</v>
      </c>
      <c r="S135">
        <v>15</v>
      </c>
      <c r="T135">
        <v>25</v>
      </c>
      <c r="U135">
        <f>AVERAGE(Table2[[#This Row],[Min. Lifetime]:[Max. Lifetime]])</f>
        <v>20</v>
      </c>
      <c r="V135">
        <v>2023</v>
      </c>
      <c r="W135">
        <v>2050</v>
      </c>
      <c r="X135">
        <v>1</v>
      </c>
      <c r="Y135">
        <v>0</v>
      </c>
      <c r="Z135">
        <v>0</v>
      </c>
      <c r="AA135">
        <v>0</v>
      </c>
      <c r="AB135" t="s">
        <v>546</v>
      </c>
      <c r="AC135">
        <v>0</v>
      </c>
      <c r="AD135">
        <v>0</v>
      </c>
      <c r="AE135">
        <v>0</v>
      </c>
      <c r="AF135">
        <v>0</v>
      </c>
      <c r="AH135" t="s">
        <v>58</v>
      </c>
      <c r="AI135">
        <v>1</v>
      </c>
      <c r="AJ135">
        <v>0</v>
      </c>
      <c r="AK135">
        <v>1</v>
      </c>
      <c r="AM135">
        <v>118</v>
      </c>
      <c r="AN135">
        <v>1954.6186501607885</v>
      </c>
      <c r="AO135">
        <v>1294.7750026486503</v>
      </c>
      <c r="AP135">
        <v>0</v>
      </c>
      <c r="AR135">
        <v>2016</v>
      </c>
      <c r="AS135">
        <v>1.1969437634433848</v>
      </c>
      <c r="AU135" t="s">
        <v>575</v>
      </c>
      <c r="AV135" t="s">
        <v>575</v>
      </c>
      <c r="AW135" t="s">
        <v>550</v>
      </c>
    </row>
    <row r="136" spans="1:49">
      <c r="A136" t="str">
        <f>Table2[[#This Row],[Technology]]&amp;"_"&amp;LEFT(Table2[[#This Row],[Segment]],5)&amp;"_"&amp;Table2[[#This Row],[Vintage]]&amp;"_"&amp;Table2[[#This Row],[Label]]</f>
        <v>Water Heater (&gt; 55 Gal)_CZ1 S_New_UEF 0.95 (Instantaneous, ENERGY STAR 5.0)</v>
      </c>
      <c r="B136" t="s">
        <v>105</v>
      </c>
      <c r="C136" t="s">
        <v>268</v>
      </c>
      <c r="D136" t="s">
        <v>542</v>
      </c>
      <c r="E136" t="s">
        <v>278</v>
      </c>
      <c r="F136" t="s">
        <v>574</v>
      </c>
      <c r="G136" t="s">
        <v>544</v>
      </c>
      <c r="H136" t="s">
        <v>408</v>
      </c>
      <c r="I136" t="s">
        <v>555</v>
      </c>
      <c r="J136" t="s">
        <v>271</v>
      </c>
      <c r="K136">
        <v>0.61016949152542377</v>
      </c>
      <c r="L136">
        <v>0</v>
      </c>
      <c r="M136">
        <v>0</v>
      </c>
      <c r="N136">
        <v>3035.6090908405936</v>
      </c>
      <c r="O136">
        <v>1549.7728644826941</v>
      </c>
      <c r="P136">
        <v>0</v>
      </c>
      <c r="Q136">
        <f>SUM(Table2[[#This Row],[Equip. Costs]:[Labor Costs]])</f>
        <v>4585.3819553232879</v>
      </c>
      <c r="R136">
        <v>0</v>
      </c>
      <c r="S136">
        <v>15</v>
      </c>
      <c r="T136">
        <v>25</v>
      </c>
      <c r="U136">
        <f>AVERAGE(Table2[[#This Row],[Min. Lifetime]:[Max. Lifetime]])</f>
        <v>20</v>
      </c>
      <c r="V136">
        <v>2023</v>
      </c>
      <c r="W136">
        <v>2050</v>
      </c>
      <c r="X136">
        <v>1</v>
      </c>
      <c r="Y136">
        <v>0</v>
      </c>
      <c r="Z136">
        <v>0</v>
      </c>
      <c r="AA136">
        <v>0</v>
      </c>
      <c r="AB136" t="s">
        <v>546</v>
      </c>
      <c r="AC136">
        <v>0</v>
      </c>
      <c r="AD136">
        <v>0</v>
      </c>
      <c r="AE136">
        <v>0</v>
      </c>
      <c r="AF136">
        <v>0</v>
      </c>
      <c r="AH136" t="s">
        <v>58</v>
      </c>
      <c r="AI136">
        <v>1</v>
      </c>
      <c r="AJ136">
        <v>0</v>
      </c>
      <c r="AK136">
        <v>1</v>
      </c>
      <c r="AM136">
        <v>108</v>
      </c>
      <c r="AN136">
        <v>2205.3334163319496</v>
      </c>
      <c r="AO136">
        <v>1294.7750026486503</v>
      </c>
      <c r="AP136">
        <v>0</v>
      </c>
      <c r="AR136">
        <v>2016</v>
      </c>
      <c r="AS136">
        <v>1.1969437634433848</v>
      </c>
      <c r="AU136" t="s">
        <v>575</v>
      </c>
      <c r="AV136" t="s">
        <v>575</v>
      </c>
      <c r="AW136" t="s">
        <v>550</v>
      </c>
    </row>
    <row r="137" spans="1:49">
      <c r="A137" t="str">
        <f>Table2[[#This Row],[Technology]]&amp;"_"&amp;LEFT(Table2[[#This Row],[Segment]],5)&amp;"_"&amp;Table2[[#This Row],[Vintage]]&amp;"_"&amp;Table2[[#This Row],[Label]]</f>
        <v>Water Heater (&gt; 55 Gal)_CZ1 S_New_</v>
      </c>
      <c r="B137" t="s">
        <v>105</v>
      </c>
      <c r="C137" t="s">
        <v>268</v>
      </c>
      <c r="D137" t="s">
        <v>542</v>
      </c>
      <c r="E137" t="s">
        <v>278</v>
      </c>
      <c r="F137" t="s">
        <v>574</v>
      </c>
      <c r="G137" t="s">
        <v>544</v>
      </c>
      <c r="H137" t="s">
        <v>408</v>
      </c>
      <c r="I137" t="s">
        <v>558</v>
      </c>
      <c r="J137" t="s">
        <v>561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f>SUM(Table2[[#This Row],[Equip. Costs]:[Labor Costs]])</f>
        <v>0</v>
      </c>
      <c r="R137">
        <v>0</v>
      </c>
      <c r="S137">
        <v>0</v>
      </c>
      <c r="T137">
        <v>0</v>
      </c>
      <c r="U137">
        <f>AVERAGE(Table2[[#This Row],[Min. Lifetime]:[Max. Lifetime]])</f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 t="s">
        <v>546</v>
      </c>
      <c r="AC137">
        <v>0</v>
      </c>
      <c r="AD137">
        <v>0</v>
      </c>
      <c r="AE137">
        <v>0</v>
      </c>
      <c r="AF137">
        <v>0</v>
      </c>
      <c r="AH137" t="s">
        <v>102</v>
      </c>
      <c r="AI137" t="s">
        <v>561</v>
      </c>
      <c r="AJ137" t="s">
        <v>561</v>
      </c>
      <c r="AK137" t="s">
        <v>561</v>
      </c>
      <c r="AM137" t="s">
        <v>561</v>
      </c>
      <c r="AN137" t="s">
        <v>561</v>
      </c>
      <c r="AO137" t="s">
        <v>561</v>
      </c>
      <c r="AP137" t="s">
        <v>561</v>
      </c>
      <c r="AR137" t="s">
        <v>561</v>
      </c>
      <c r="AS137" t="s">
        <v>561</v>
      </c>
      <c r="AU137" t="s">
        <v>561</v>
      </c>
      <c r="AV137" t="s">
        <v>561</v>
      </c>
      <c r="AW137" t="s">
        <v>561</v>
      </c>
    </row>
    <row r="138" spans="1:49">
      <c r="A138" t="str">
        <f>Table2[[#This Row],[Technology]]&amp;"_"&amp;LEFT(Table2[[#This Row],[Segment]],5)&amp;"_"&amp;Table2[[#This Row],[Vintage]]&amp;"_"&amp;Table2[[#This Row],[Label]]</f>
        <v>Water Heater (&gt; 55 Gal)_CZ1 S_New_</v>
      </c>
      <c r="B138" t="s">
        <v>105</v>
      </c>
      <c r="C138" t="s">
        <v>268</v>
      </c>
      <c r="D138" t="s">
        <v>542</v>
      </c>
      <c r="E138" t="s">
        <v>278</v>
      </c>
      <c r="F138" t="s">
        <v>574</v>
      </c>
      <c r="G138" t="s">
        <v>544</v>
      </c>
      <c r="H138" t="s">
        <v>408</v>
      </c>
      <c r="I138" t="s">
        <v>560</v>
      </c>
      <c r="J138" t="s">
        <v>561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f>SUM(Table2[[#This Row],[Equip. Costs]:[Labor Costs]])</f>
        <v>0</v>
      </c>
      <c r="R138">
        <v>0</v>
      </c>
      <c r="S138">
        <v>0</v>
      </c>
      <c r="T138">
        <v>0</v>
      </c>
      <c r="U138">
        <f>AVERAGE(Table2[[#This Row],[Min. Lifetime]:[Max. Lifetime]])</f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 t="s">
        <v>546</v>
      </c>
      <c r="AC138">
        <v>0</v>
      </c>
      <c r="AD138">
        <v>0</v>
      </c>
      <c r="AE138">
        <v>0</v>
      </c>
      <c r="AF138">
        <v>0</v>
      </c>
      <c r="AH138" t="s">
        <v>102</v>
      </c>
      <c r="AI138" t="s">
        <v>561</v>
      </c>
      <c r="AJ138" t="s">
        <v>561</v>
      </c>
      <c r="AK138" t="s">
        <v>561</v>
      </c>
      <c r="AM138" t="s">
        <v>561</v>
      </c>
      <c r="AN138" t="s">
        <v>561</v>
      </c>
      <c r="AO138" t="s">
        <v>561</v>
      </c>
      <c r="AP138" t="s">
        <v>561</v>
      </c>
      <c r="AR138" t="s">
        <v>561</v>
      </c>
      <c r="AS138" t="s">
        <v>561</v>
      </c>
      <c r="AU138" t="s">
        <v>561</v>
      </c>
      <c r="AV138" t="s">
        <v>561</v>
      </c>
      <c r="AW138" t="s">
        <v>561</v>
      </c>
    </row>
    <row r="139" spans="1:49">
      <c r="A139" t="str">
        <f>Table2[[#This Row],[Technology]]&amp;"_"&amp;LEFT(Table2[[#This Row],[Segment]],5)&amp;"_"&amp;Table2[[#This Row],[Vintage]]&amp;"_"&amp;Table2[[#This Row],[Label]]</f>
        <v>Water Heater (&gt; 55 Gal)_CZ1 S_New_</v>
      </c>
      <c r="B139" t="s">
        <v>105</v>
      </c>
      <c r="C139" t="s">
        <v>268</v>
      </c>
      <c r="D139" t="s">
        <v>542</v>
      </c>
      <c r="E139" t="s">
        <v>278</v>
      </c>
      <c r="F139" t="s">
        <v>574</v>
      </c>
      <c r="G139" t="s">
        <v>544</v>
      </c>
      <c r="H139" t="s">
        <v>408</v>
      </c>
      <c r="I139" t="s">
        <v>562</v>
      </c>
      <c r="J139" t="s">
        <v>561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f>SUM(Table2[[#This Row],[Equip. Costs]:[Labor Costs]])</f>
        <v>0</v>
      </c>
      <c r="R139">
        <v>0</v>
      </c>
      <c r="S139">
        <v>0</v>
      </c>
      <c r="T139">
        <v>0</v>
      </c>
      <c r="U139">
        <f>AVERAGE(Table2[[#This Row],[Min. Lifetime]:[Max. Lifetime]])</f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 t="s">
        <v>546</v>
      </c>
      <c r="AC139">
        <v>0</v>
      </c>
      <c r="AD139">
        <v>0</v>
      </c>
      <c r="AE139">
        <v>0</v>
      </c>
      <c r="AF139">
        <v>0</v>
      </c>
      <c r="AH139" t="s">
        <v>102</v>
      </c>
      <c r="AI139" t="s">
        <v>561</v>
      </c>
      <c r="AJ139" t="s">
        <v>561</v>
      </c>
      <c r="AK139" t="s">
        <v>561</v>
      </c>
      <c r="AM139" t="s">
        <v>561</v>
      </c>
      <c r="AN139" t="s">
        <v>561</v>
      </c>
      <c r="AO139" t="s">
        <v>561</v>
      </c>
      <c r="AP139" t="s">
        <v>561</v>
      </c>
      <c r="AR139" t="s">
        <v>561</v>
      </c>
      <c r="AS139" t="s">
        <v>561</v>
      </c>
      <c r="AU139" t="s">
        <v>561</v>
      </c>
      <c r="AV139" t="s">
        <v>561</v>
      </c>
      <c r="AW139" t="s">
        <v>561</v>
      </c>
    </row>
    <row r="140" spans="1:49">
      <c r="A140" t="str">
        <f>Table2[[#This Row],[Technology]]&amp;"_"&amp;LEFT(Table2[[#This Row],[Segment]],5)&amp;"_"&amp;Table2[[#This Row],[Vintage]]&amp;"_"&amp;Table2[[#This Row],[Label]]</f>
        <v>Water Heater (&gt; 55 Gal)_CZ1 S_New_</v>
      </c>
      <c r="B140" t="s">
        <v>105</v>
      </c>
      <c r="C140" t="s">
        <v>268</v>
      </c>
      <c r="D140" t="s">
        <v>542</v>
      </c>
      <c r="E140" t="s">
        <v>278</v>
      </c>
      <c r="F140" t="s">
        <v>574</v>
      </c>
      <c r="G140" t="s">
        <v>544</v>
      </c>
      <c r="H140" t="s">
        <v>408</v>
      </c>
      <c r="I140" t="s">
        <v>563</v>
      </c>
      <c r="J140" t="s">
        <v>561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f>SUM(Table2[[#This Row],[Equip. Costs]:[Labor Costs]])</f>
        <v>0</v>
      </c>
      <c r="R140">
        <v>0</v>
      </c>
      <c r="S140">
        <v>0</v>
      </c>
      <c r="T140">
        <v>0</v>
      </c>
      <c r="U140">
        <f>AVERAGE(Table2[[#This Row],[Min. Lifetime]:[Max. Lifetime]])</f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 t="s">
        <v>546</v>
      </c>
      <c r="AC140">
        <v>0</v>
      </c>
      <c r="AD140">
        <v>0</v>
      </c>
      <c r="AE140">
        <v>0</v>
      </c>
      <c r="AF140">
        <v>0</v>
      </c>
      <c r="AH140" t="s">
        <v>102</v>
      </c>
      <c r="AI140" t="s">
        <v>561</v>
      </c>
      <c r="AJ140" t="s">
        <v>561</v>
      </c>
      <c r="AK140" t="s">
        <v>561</v>
      </c>
      <c r="AM140" t="s">
        <v>561</v>
      </c>
      <c r="AN140" t="s">
        <v>561</v>
      </c>
      <c r="AO140" t="s">
        <v>561</v>
      </c>
      <c r="AP140" t="s">
        <v>561</v>
      </c>
      <c r="AR140" t="s">
        <v>561</v>
      </c>
      <c r="AS140" t="s">
        <v>561</v>
      </c>
      <c r="AU140" t="s">
        <v>561</v>
      </c>
      <c r="AV140" t="s">
        <v>561</v>
      </c>
      <c r="AW140" t="s">
        <v>561</v>
      </c>
    </row>
    <row r="141" spans="1:49">
      <c r="A141" t="str">
        <f>Table2[[#This Row],[Technology]]&amp;"_"&amp;LEFT(Table2[[#This Row],[Segment]],5)&amp;"_"&amp;Table2[[#This Row],[Vintage]]&amp;"_"&amp;Table2[[#This Row],[Label]]</f>
        <v>Water Heater (&gt; 55 Gal)_CZ1 S_New_</v>
      </c>
      <c r="B141" t="s">
        <v>105</v>
      </c>
      <c r="C141" t="s">
        <v>268</v>
      </c>
      <c r="D141" t="s">
        <v>542</v>
      </c>
      <c r="E141" t="s">
        <v>278</v>
      </c>
      <c r="F141" t="s">
        <v>574</v>
      </c>
      <c r="G141" t="s">
        <v>544</v>
      </c>
      <c r="H141" t="s">
        <v>408</v>
      </c>
      <c r="I141" t="s">
        <v>564</v>
      </c>
      <c r="J141" t="s">
        <v>561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f>SUM(Table2[[#This Row],[Equip. Costs]:[Labor Costs]])</f>
        <v>0</v>
      </c>
      <c r="R141">
        <v>0</v>
      </c>
      <c r="S141">
        <v>0</v>
      </c>
      <c r="T141">
        <v>0</v>
      </c>
      <c r="U141">
        <f>AVERAGE(Table2[[#This Row],[Min. Lifetime]:[Max. Lifetime]])</f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 t="s">
        <v>546</v>
      </c>
      <c r="AC141">
        <v>0</v>
      </c>
      <c r="AD141">
        <v>0</v>
      </c>
      <c r="AE141">
        <v>0</v>
      </c>
      <c r="AF141">
        <v>0</v>
      </c>
      <c r="AH141" t="s">
        <v>102</v>
      </c>
      <c r="AI141" t="s">
        <v>561</v>
      </c>
      <c r="AJ141" t="s">
        <v>561</v>
      </c>
      <c r="AK141" t="s">
        <v>561</v>
      </c>
      <c r="AM141" t="s">
        <v>561</v>
      </c>
      <c r="AN141" t="s">
        <v>561</v>
      </c>
      <c r="AO141" t="s">
        <v>561</v>
      </c>
      <c r="AP141" t="s">
        <v>561</v>
      </c>
      <c r="AR141" t="s">
        <v>561</v>
      </c>
      <c r="AS141" t="s">
        <v>561</v>
      </c>
      <c r="AU141" t="s">
        <v>561</v>
      </c>
      <c r="AV141" t="s">
        <v>561</v>
      </c>
      <c r="AW141" t="s">
        <v>561</v>
      </c>
    </row>
    <row r="142" spans="1:49">
      <c r="A142" t="str">
        <f>Table2[[#This Row],[Technology]]&amp;"_"&amp;LEFT(Table2[[#This Row],[Segment]],5)&amp;"_"&amp;Table2[[#This Row],[Vintage]]&amp;"_"&amp;Table2[[#This Row],[Label]]</f>
        <v>Clothes Dryer_CZ1 S_New_CEF(D1) 3.30 / CEF(D2) 2.00</v>
      </c>
      <c r="B142" t="s">
        <v>105</v>
      </c>
      <c r="C142" t="s">
        <v>268</v>
      </c>
      <c r="D142" t="s">
        <v>542</v>
      </c>
      <c r="E142" t="s">
        <v>278</v>
      </c>
      <c r="F142" t="s">
        <v>579</v>
      </c>
      <c r="G142" t="s">
        <v>544</v>
      </c>
      <c r="H142" t="s">
        <v>358</v>
      </c>
      <c r="I142" t="s">
        <v>545</v>
      </c>
      <c r="J142" t="s">
        <v>580</v>
      </c>
      <c r="K142">
        <v>1</v>
      </c>
      <c r="L142">
        <v>0</v>
      </c>
      <c r="M142">
        <v>0</v>
      </c>
      <c r="N142">
        <v>681.86744308247489</v>
      </c>
      <c r="O142">
        <v>185.22881314062201</v>
      </c>
      <c r="P142">
        <v>0</v>
      </c>
      <c r="Q142">
        <f>SUM(Table2[[#This Row],[Equip. Costs]:[Labor Costs]])</f>
        <v>867.09625622309693</v>
      </c>
      <c r="R142">
        <v>0</v>
      </c>
      <c r="S142">
        <v>12</v>
      </c>
      <c r="T142">
        <v>20</v>
      </c>
      <c r="U142">
        <f>AVERAGE(Table2[[#This Row],[Min. Lifetime]:[Max. Lifetime]])</f>
        <v>16</v>
      </c>
      <c r="V142">
        <v>2023</v>
      </c>
      <c r="W142">
        <v>2027</v>
      </c>
      <c r="X142">
        <v>1</v>
      </c>
      <c r="Y142">
        <v>0</v>
      </c>
      <c r="Z142">
        <v>0</v>
      </c>
      <c r="AA142">
        <v>0</v>
      </c>
      <c r="AB142" t="s">
        <v>546</v>
      </c>
      <c r="AC142">
        <v>0</v>
      </c>
      <c r="AD142">
        <v>0</v>
      </c>
      <c r="AE142">
        <v>0</v>
      </c>
      <c r="AF142">
        <v>0</v>
      </c>
      <c r="AH142" t="s">
        <v>581</v>
      </c>
      <c r="AI142">
        <v>1</v>
      </c>
      <c r="AJ142">
        <v>0</v>
      </c>
      <c r="AK142">
        <v>1</v>
      </c>
      <c r="AM142">
        <v>28.599999999999998</v>
      </c>
      <c r="AN142">
        <v>605</v>
      </c>
      <c r="AO142">
        <v>189</v>
      </c>
      <c r="AP142" t="s">
        <v>582</v>
      </c>
      <c r="AR142">
        <v>2022</v>
      </c>
      <c r="AS142">
        <v>0.98004663037366146</v>
      </c>
      <c r="AU142" t="s">
        <v>583</v>
      </c>
      <c r="AV142" t="s">
        <v>584</v>
      </c>
      <c r="AW142" t="s">
        <v>584</v>
      </c>
    </row>
    <row r="143" spans="1:49">
      <c r="A143" t="str">
        <f>Table2[[#This Row],[Technology]]&amp;"_"&amp;LEFT(Table2[[#This Row],[Segment]],5)&amp;"_"&amp;Table2[[#This Row],[Vintage]]&amp;"_"&amp;Table2[[#This Row],[Label]]</f>
        <v>Clothes Dryer_CZ1 S_New_CEF(D2) 3.48 (ENERGY STAR 1.1 / 2028 Standard)</v>
      </c>
      <c r="B143" t="s">
        <v>105</v>
      </c>
      <c r="C143" t="s">
        <v>268</v>
      </c>
      <c r="D143" t="s">
        <v>542</v>
      </c>
      <c r="E143" t="s">
        <v>278</v>
      </c>
      <c r="F143" t="s">
        <v>579</v>
      </c>
      <c r="G143" t="s">
        <v>544</v>
      </c>
      <c r="H143" t="s">
        <v>358</v>
      </c>
      <c r="I143" t="s">
        <v>551</v>
      </c>
      <c r="J143" t="s">
        <v>585</v>
      </c>
      <c r="K143">
        <v>0.56643356643356657</v>
      </c>
      <c r="L143">
        <v>0</v>
      </c>
      <c r="M143">
        <v>0</v>
      </c>
      <c r="N143">
        <v>722.44137357994441</v>
      </c>
      <c r="O143">
        <v>185.22881314062201</v>
      </c>
      <c r="P143">
        <v>0</v>
      </c>
      <c r="Q143">
        <f>SUM(Table2[[#This Row],[Equip. Costs]:[Labor Costs]])</f>
        <v>907.67018672056645</v>
      </c>
      <c r="R143">
        <v>0</v>
      </c>
      <c r="S143">
        <v>12</v>
      </c>
      <c r="T143">
        <v>20</v>
      </c>
      <c r="U143">
        <f>AVERAGE(Table2[[#This Row],[Min. Lifetime]:[Max. Lifetime]])</f>
        <v>16</v>
      </c>
      <c r="V143">
        <v>2023</v>
      </c>
      <c r="W143">
        <v>2050</v>
      </c>
      <c r="X143">
        <v>1</v>
      </c>
      <c r="Y143">
        <v>0</v>
      </c>
      <c r="Z143">
        <v>0</v>
      </c>
      <c r="AA143">
        <v>0</v>
      </c>
      <c r="AB143" t="s">
        <v>546</v>
      </c>
      <c r="AC143">
        <v>0</v>
      </c>
      <c r="AD143">
        <v>0</v>
      </c>
      <c r="AE143">
        <v>0</v>
      </c>
      <c r="AF143">
        <v>0</v>
      </c>
      <c r="AH143" t="s">
        <v>581</v>
      </c>
      <c r="AI143">
        <v>1</v>
      </c>
      <c r="AJ143">
        <v>0</v>
      </c>
      <c r="AK143">
        <v>1</v>
      </c>
      <c r="AM143">
        <v>16.200000000000003</v>
      </c>
      <c r="AN143">
        <v>641</v>
      </c>
      <c r="AO143">
        <v>189</v>
      </c>
      <c r="AP143">
        <v>0</v>
      </c>
      <c r="AR143">
        <v>2022</v>
      </c>
      <c r="AS143">
        <v>0.98004663037366146</v>
      </c>
      <c r="AU143" t="s">
        <v>583</v>
      </c>
      <c r="AV143" t="s">
        <v>584</v>
      </c>
      <c r="AW143" t="s">
        <v>584</v>
      </c>
    </row>
    <row r="144" spans="1:49">
      <c r="A144" t="str">
        <f>Table2[[#This Row],[Technology]]&amp;"_"&amp;LEFT(Table2[[#This Row],[Segment]],5)&amp;"_"&amp;Table2[[#This Row],[Vintage]]&amp;"_"&amp;Table2[[#This Row],[Label]]</f>
        <v>Clothes Dryer_CZ1 S_New_Advanced Tier (CEFD2 3.83)</v>
      </c>
      <c r="B144" t="s">
        <v>105</v>
      </c>
      <c r="C144" t="s">
        <v>268</v>
      </c>
      <c r="D144" t="s">
        <v>542</v>
      </c>
      <c r="E144" t="s">
        <v>278</v>
      </c>
      <c r="F144" t="s">
        <v>579</v>
      </c>
      <c r="G144" t="s">
        <v>544</v>
      </c>
      <c r="H144" t="s">
        <v>358</v>
      </c>
      <c r="I144" t="s">
        <v>553</v>
      </c>
      <c r="J144" t="s">
        <v>586</v>
      </c>
      <c r="K144">
        <v>0.52097902097902105</v>
      </c>
      <c r="L144">
        <v>0</v>
      </c>
      <c r="M144">
        <v>0</v>
      </c>
      <c r="N144">
        <v>806.97039544967276</v>
      </c>
      <c r="O144">
        <v>185.22881314062201</v>
      </c>
      <c r="P144">
        <v>0</v>
      </c>
      <c r="Q144">
        <f>SUM(Table2[[#This Row],[Equip. Costs]:[Labor Costs]])</f>
        <v>992.1992085902948</v>
      </c>
      <c r="R144">
        <v>0</v>
      </c>
      <c r="S144">
        <v>12</v>
      </c>
      <c r="T144">
        <v>20</v>
      </c>
      <c r="U144">
        <f>AVERAGE(Table2[[#This Row],[Min. Lifetime]:[Max. Lifetime]])</f>
        <v>16</v>
      </c>
      <c r="V144">
        <v>2023</v>
      </c>
      <c r="W144">
        <v>2050</v>
      </c>
      <c r="X144">
        <v>1</v>
      </c>
      <c r="Y144">
        <v>0</v>
      </c>
      <c r="Z144">
        <v>0</v>
      </c>
      <c r="AA144">
        <v>0</v>
      </c>
      <c r="AB144" t="s">
        <v>546</v>
      </c>
      <c r="AC144">
        <v>0</v>
      </c>
      <c r="AD144">
        <v>0</v>
      </c>
      <c r="AE144">
        <v>0</v>
      </c>
      <c r="AF144">
        <v>0</v>
      </c>
      <c r="AH144" t="s">
        <v>581</v>
      </c>
      <c r="AI144">
        <v>1</v>
      </c>
      <c r="AJ144">
        <v>0</v>
      </c>
      <c r="AK144">
        <v>1</v>
      </c>
      <c r="AM144">
        <v>14.9</v>
      </c>
      <c r="AN144">
        <v>716</v>
      </c>
      <c r="AO144">
        <v>189</v>
      </c>
      <c r="AP144" t="s">
        <v>582</v>
      </c>
      <c r="AR144">
        <v>2022</v>
      </c>
      <c r="AS144">
        <v>0.98004663037366146</v>
      </c>
      <c r="AU144" t="s">
        <v>583</v>
      </c>
      <c r="AV144" t="s">
        <v>584</v>
      </c>
      <c r="AW144" t="s">
        <v>584</v>
      </c>
    </row>
    <row r="145" spans="1:49">
      <c r="A145" t="str">
        <f>Table2[[#This Row],[Technology]]&amp;"_"&amp;LEFT(Table2[[#This Row],[Segment]],5)&amp;"_"&amp;Table2[[#This Row],[Vintage]]&amp;"_"&amp;Table2[[#This Row],[Label]]</f>
        <v>Clothes Dryer_CZ1 S_New_</v>
      </c>
      <c r="B145" t="s">
        <v>105</v>
      </c>
      <c r="C145" t="s">
        <v>268</v>
      </c>
      <c r="D145" t="s">
        <v>542</v>
      </c>
      <c r="E145" t="s">
        <v>278</v>
      </c>
      <c r="F145" t="s">
        <v>579</v>
      </c>
      <c r="G145" t="s">
        <v>544</v>
      </c>
      <c r="H145" t="s">
        <v>358</v>
      </c>
      <c r="I145" t="s">
        <v>554</v>
      </c>
      <c r="J145" t="s">
        <v>561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f>SUM(Table2[[#This Row],[Equip. Costs]:[Labor Costs]])</f>
        <v>0</v>
      </c>
      <c r="R145">
        <v>0</v>
      </c>
      <c r="S145">
        <v>0</v>
      </c>
      <c r="T145">
        <v>0</v>
      </c>
      <c r="U145">
        <f>AVERAGE(Table2[[#This Row],[Min. Lifetime]:[Max. Lifetime]])</f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 t="s">
        <v>546</v>
      </c>
      <c r="AC145">
        <v>0</v>
      </c>
      <c r="AD145">
        <v>0</v>
      </c>
      <c r="AE145">
        <v>0</v>
      </c>
      <c r="AF145">
        <v>0</v>
      </c>
      <c r="AH145" t="s">
        <v>102</v>
      </c>
      <c r="AI145" t="s">
        <v>561</v>
      </c>
      <c r="AJ145" t="s">
        <v>561</v>
      </c>
      <c r="AK145" t="s">
        <v>561</v>
      </c>
      <c r="AM145" t="s">
        <v>561</v>
      </c>
      <c r="AN145" t="s">
        <v>561</v>
      </c>
      <c r="AO145" t="s">
        <v>561</v>
      </c>
      <c r="AP145" t="s">
        <v>561</v>
      </c>
      <c r="AR145" t="s">
        <v>561</v>
      </c>
      <c r="AS145" t="s">
        <v>561</v>
      </c>
      <c r="AU145" t="s">
        <v>561</v>
      </c>
      <c r="AV145" t="s">
        <v>561</v>
      </c>
      <c r="AW145" t="s">
        <v>561</v>
      </c>
    </row>
    <row r="146" spans="1:49">
      <c r="A146" t="str">
        <f>Table2[[#This Row],[Technology]]&amp;"_"&amp;LEFT(Table2[[#This Row],[Segment]],5)&amp;"_"&amp;Table2[[#This Row],[Vintage]]&amp;"_"&amp;Table2[[#This Row],[Label]]</f>
        <v>Clothes Dryer_CZ1 S_New_</v>
      </c>
      <c r="B146" t="s">
        <v>105</v>
      </c>
      <c r="C146" t="s">
        <v>268</v>
      </c>
      <c r="D146" t="s">
        <v>542</v>
      </c>
      <c r="E146" t="s">
        <v>278</v>
      </c>
      <c r="F146" t="s">
        <v>579</v>
      </c>
      <c r="G146" t="s">
        <v>544</v>
      </c>
      <c r="H146" t="s">
        <v>358</v>
      </c>
      <c r="I146" t="s">
        <v>555</v>
      </c>
      <c r="J146" t="s">
        <v>561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f>SUM(Table2[[#This Row],[Equip. Costs]:[Labor Costs]])</f>
        <v>0</v>
      </c>
      <c r="R146">
        <v>0</v>
      </c>
      <c r="S146">
        <v>0</v>
      </c>
      <c r="T146">
        <v>0</v>
      </c>
      <c r="U146">
        <f>AVERAGE(Table2[[#This Row],[Min. Lifetime]:[Max. Lifetime]])</f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 t="s">
        <v>546</v>
      </c>
      <c r="AC146">
        <v>0</v>
      </c>
      <c r="AD146">
        <v>0</v>
      </c>
      <c r="AE146">
        <v>0</v>
      </c>
      <c r="AF146">
        <v>0</v>
      </c>
      <c r="AH146" t="s">
        <v>102</v>
      </c>
      <c r="AI146" t="s">
        <v>561</v>
      </c>
      <c r="AJ146" t="s">
        <v>561</v>
      </c>
      <c r="AK146" t="s">
        <v>561</v>
      </c>
      <c r="AM146" t="s">
        <v>561</v>
      </c>
      <c r="AN146" t="s">
        <v>561</v>
      </c>
      <c r="AO146" t="s">
        <v>561</v>
      </c>
      <c r="AP146" t="s">
        <v>561</v>
      </c>
      <c r="AR146" t="s">
        <v>561</v>
      </c>
      <c r="AS146" t="s">
        <v>561</v>
      </c>
      <c r="AU146" t="s">
        <v>561</v>
      </c>
      <c r="AV146" t="s">
        <v>561</v>
      </c>
      <c r="AW146" t="s">
        <v>561</v>
      </c>
    </row>
    <row r="147" spans="1:49">
      <c r="A147" t="str">
        <f>Table2[[#This Row],[Technology]]&amp;"_"&amp;LEFT(Table2[[#This Row],[Segment]],5)&amp;"_"&amp;Table2[[#This Row],[Vintage]]&amp;"_"&amp;Table2[[#This Row],[Label]]</f>
        <v>Clothes Dryer_CZ1 S_New_</v>
      </c>
      <c r="B147" t="s">
        <v>105</v>
      </c>
      <c r="C147" t="s">
        <v>268</v>
      </c>
      <c r="D147" t="s">
        <v>542</v>
      </c>
      <c r="E147" t="s">
        <v>278</v>
      </c>
      <c r="F147" t="s">
        <v>579</v>
      </c>
      <c r="G147" t="s">
        <v>544</v>
      </c>
      <c r="H147" t="s">
        <v>358</v>
      </c>
      <c r="I147" t="s">
        <v>558</v>
      </c>
      <c r="J147" t="s">
        <v>561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f>SUM(Table2[[#This Row],[Equip. Costs]:[Labor Costs]])</f>
        <v>0</v>
      </c>
      <c r="R147">
        <v>0</v>
      </c>
      <c r="S147">
        <v>0</v>
      </c>
      <c r="T147">
        <v>0</v>
      </c>
      <c r="U147">
        <f>AVERAGE(Table2[[#This Row],[Min. Lifetime]:[Max. Lifetime]])</f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 t="s">
        <v>546</v>
      </c>
      <c r="AC147">
        <v>0</v>
      </c>
      <c r="AD147">
        <v>0</v>
      </c>
      <c r="AE147">
        <v>0</v>
      </c>
      <c r="AF147">
        <v>0</v>
      </c>
      <c r="AH147" t="s">
        <v>102</v>
      </c>
      <c r="AI147" t="s">
        <v>561</v>
      </c>
      <c r="AJ147" t="s">
        <v>561</v>
      </c>
      <c r="AK147" t="s">
        <v>561</v>
      </c>
      <c r="AM147" t="s">
        <v>561</v>
      </c>
      <c r="AN147" t="s">
        <v>561</v>
      </c>
      <c r="AO147" t="s">
        <v>561</v>
      </c>
      <c r="AP147" t="s">
        <v>561</v>
      </c>
      <c r="AR147" t="s">
        <v>561</v>
      </c>
      <c r="AS147" t="s">
        <v>561</v>
      </c>
      <c r="AU147" t="s">
        <v>561</v>
      </c>
      <c r="AV147" t="s">
        <v>561</v>
      </c>
      <c r="AW147" t="s">
        <v>561</v>
      </c>
    </row>
    <row r="148" spans="1:49">
      <c r="A148" t="str">
        <f>Table2[[#This Row],[Technology]]&amp;"_"&amp;LEFT(Table2[[#This Row],[Segment]],5)&amp;"_"&amp;Table2[[#This Row],[Vintage]]&amp;"_"&amp;Table2[[#This Row],[Label]]</f>
        <v>Clothes Dryer_CZ1 S_New_</v>
      </c>
      <c r="B148" t="s">
        <v>105</v>
      </c>
      <c r="C148" t="s">
        <v>268</v>
      </c>
      <c r="D148" t="s">
        <v>542</v>
      </c>
      <c r="E148" t="s">
        <v>278</v>
      </c>
      <c r="F148" t="s">
        <v>579</v>
      </c>
      <c r="G148" t="s">
        <v>544</v>
      </c>
      <c r="H148" t="s">
        <v>358</v>
      </c>
      <c r="I148" t="s">
        <v>560</v>
      </c>
      <c r="J148" t="s">
        <v>561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f>SUM(Table2[[#This Row],[Equip. Costs]:[Labor Costs]])</f>
        <v>0</v>
      </c>
      <c r="R148">
        <v>0</v>
      </c>
      <c r="S148">
        <v>0</v>
      </c>
      <c r="T148">
        <v>0</v>
      </c>
      <c r="U148">
        <f>AVERAGE(Table2[[#This Row],[Min. Lifetime]:[Max. Lifetime]])</f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 t="s">
        <v>546</v>
      </c>
      <c r="AC148">
        <v>0</v>
      </c>
      <c r="AD148">
        <v>0</v>
      </c>
      <c r="AE148">
        <v>0</v>
      </c>
      <c r="AF148">
        <v>0</v>
      </c>
      <c r="AH148" t="s">
        <v>102</v>
      </c>
      <c r="AI148" t="s">
        <v>561</v>
      </c>
      <c r="AJ148" t="s">
        <v>561</v>
      </c>
      <c r="AK148" t="s">
        <v>561</v>
      </c>
      <c r="AM148" t="s">
        <v>561</v>
      </c>
      <c r="AN148" t="s">
        <v>561</v>
      </c>
      <c r="AO148" t="s">
        <v>561</v>
      </c>
      <c r="AP148" t="s">
        <v>561</v>
      </c>
      <c r="AR148" t="s">
        <v>561</v>
      </c>
      <c r="AS148" t="s">
        <v>561</v>
      </c>
      <c r="AU148" t="s">
        <v>561</v>
      </c>
      <c r="AV148" t="s">
        <v>561</v>
      </c>
      <c r="AW148" t="s">
        <v>561</v>
      </c>
    </row>
    <row r="149" spans="1:49">
      <c r="A149" t="str">
        <f>Table2[[#This Row],[Technology]]&amp;"_"&amp;LEFT(Table2[[#This Row],[Segment]],5)&amp;"_"&amp;Table2[[#This Row],[Vintage]]&amp;"_"&amp;Table2[[#This Row],[Label]]</f>
        <v>Clothes Dryer_CZ1 S_New_</v>
      </c>
      <c r="B149" t="s">
        <v>105</v>
      </c>
      <c r="C149" t="s">
        <v>268</v>
      </c>
      <c r="D149" t="s">
        <v>542</v>
      </c>
      <c r="E149" t="s">
        <v>278</v>
      </c>
      <c r="F149" t="s">
        <v>579</v>
      </c>
      <c r="G149" t="s">
        <v>544</v>
      </c>
      <c r="H149" t="s">
        <v>358</v>
      </c>
      <c r="I149" t="s">
        <v>562</v>
      </c>
      <c r="J149" t="s">
        <v>561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f>SUM(Table2[[#This Row],[Equip. Costs]:[Labor Costs]])</f>
        <v>0</v>
      </c>
      <c r="R149">
        <v>0</v>
      </c>
      <c r="S149">
        <v>0</v>
      </c>
      <c r="T149">
        <v>0</v>
      </c>
      <c r="U149">
        <f>AVERAGE(Table2[[#This Row],[Min. Lifetime]:[Max. Lifetime]])</f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 t="s">
        <v>546</v>
      </c>
      <c r="AC149">
        <v>0</v>
      </c>
      <c r="AD149">
        <v>0</v>
      </c>
      <c r="AE149">
        <v>0</v>
      </c>
      <c r="AF149">
        <v>0</v>
      </c>
      <c r="AH149" t="s">
        <v>102</v>
      </c>
      <c r="AI149" t="s">
        <v>561</v>
      </c>
      <c r="AJ149" t="s">
        <v>561</v>
      </c>
      <c r="AK149" t="s">
        <v>561</v>
      </c>
      <c r="AM149" t="s">
        <v>561</v>
      </c>
      <c r="AN149" t="s">
        <v>561</v>
      </c>
      <c r="AO149" t="s">
        <v>561</v>
      </c>
      <c r="AP149" t="s">
        <v>561</v>
      </c>
      <c r="AR149" t="s">
        <v>561</v>
      </c>
      <c r="AS149" t="s">
        <v>561</v>
      </c>
      <c r="AU149" t="s">
        <v>561</v>
      </c>
      <c r="AV149" t="s">
        <v>561</v>
      </c>
      <c r="AW149" t="s">
        <v>561</v>
      </c>
    </row>
    <row r="150" spans="1:49">
      <c r="A150" t="str">
        <f>Table2[[#This Row],[Technology]]&amp;"_"&amp;LEFT(Table2[[#This Row],[Segment]],5)&amp;"_"&amp;Table2[[#This Row],[Vintage]]&amp;"_"&amp;Table2[[#This Row],[Label]]</f>
        <v>Clothes Dryer_CZ1 S_New_</v>
      </c>
      <c r="B150" t="s">
        <v>105</v>
      </c>
      <c r="C150" t="s">
        <v>268</v>
      </c>
      <c r="D150" t="s">
        <v>542</v>
      </c>
      <c r="E150" t="s">
        <v>278</v>
      </c>
      <c r="F150" t="s">
        <v>579</v>
      </c>
      <c r="G150" t="s">
        <v>544</v>
      </c>
      <c r="H150" t="s">
        <v>358</v>
      </c>
      <c r="I150" t="s">
        <v>563</v>
      </c>
      <c r="J150" t="s">
        <v>561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f>SUM(Table2[[#This Row],[Equip. Costs]:[Labor Costs]])</f>
        <v>0</v>
      </c>
      <c r="R150">
        <v>0</v>
      </c>
      <c r="S150">
        <v>0</v>
      </c>
      <c r="T150">
        <v>0</v>
      </c>
      <c r="U150">
        <f>AVERAGE(Table2[[#This Row],[Min. Lifetime]:[Max. Lifetime]])</f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 t="s">
        <v>546</v>
      </c>
      <c r="AC150">
        <v>0</v>
      </c>
      <c r="AD150">
        <v>0</v>
      </c>
      <c r="AE150">
        <v>0</v>
      </c>
      <c r="AF150">
        <v>0</v>
      </c>
      <c r="AH150" t="s">
        <v>102</v>
      </c>
      <c r="AI150" t="s">
        <v>561</v>
      </c>
      <c r="AJ150" t="s">
        <v>561</v>
      </c>
      <c r="AK150" t="s">
        <v>561</v>
      </c>
      <c r="AM150" t="s">
        <v>561</v>
      </c>
      <c r="AN150" t="s">
        <v>561</v>
      </c>
      <c r="AO150" t="s">
        <v>561</v>
      </c>
      <c r="AP150" t="s">
        <v>561</v>
      </c>
      <c r="AR150" t="s">
        <v>561</v>
      </c>
      <c r="AS150" t="s">
        <v>561</v>
      </c>
      <c r="AU150" t="s">
        <v>561</v>
      </c>
      <c r="AV150" t="s">
        <v>561</v>
      </c>
      <c r="AW150" t="s">
        <v>561</v>
      </c>
    </row>
    <row r="151" spans="1:49">
      <c r="A151" t="str">
        <f>Table2[[#This Row],[Technology]]&amp;"_"&amp;LEFT(Table2[[#This Row],[Segment]],5)&amp;"_"&amp;Table2[[#This Row],[Vintage]]&amp;"_"&amp;Table2[[#This Row],[Label]]</f>
        <v>Clothes Dryer_CZ1 S_New_</v>
      </c>
      <c r="B151" t="s">
        <v>105</v>
      </c>
      <c r="C151" t="s">
        <v>268</v>
      </c>
      <c r="D151" t="s">
        <v>542</v>
      </c>
      <c r="E151" t="s">
        <v>278</v>
      </c>
      <c r="F151" t="s">
        <v>579</v>
      </c>
      <c r="G151" t="s">
        <v>544</v>
      </c>
      <c r="H151" t="s">
        <v>358</v>
      </c>
      <c r="I151" t="s">
        <v>564</v>
      </c>
      <c r="J151" t="s">
        <v>561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f>SUM(Table2[[#This Row],[Equip. Costs]:[Labor Costs]])</f>
        <v>0</v>
      </c>
      <c r="R151">
        <v>0</v>
      </c>
      <c r="S151">
        <v>0</v>
      </c>
      <c r="T151">
        <v>0</v>
      </c>
      <c r="U151">
        <f>AVERAGE(Table2[[#This Row],[Min. Lifetime]:[Max. Lifetime]])</f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 t="s">
        <v>546</v>
      </c>
      <c r="AC151">
        <v>0</v>
      </c>
      <c r="AD151">
        <v>0</v>
      </c>
      <c r="AE151">
        <v>0</v>
      </c>
      <c r="AF151">
        <v>0</v>
      </c>
      <c r="AH151" t="s">
        <v>102</v>
      </c>
      <c r="AI151" t="s">
        <v>561</v>
      </c>
      <c r="AJ151" t="s">
        <v>561</v>
      </c>
      <c r="AK151" t="s">
        <v>561</v>
      </c>
      <c r="AM151" t="s">
        <v>561</v>
      </c>
      <c r="AN151" t="s">
        <v>561</v>
      </c>
      <c r="AO151" t="s">
        <v>561</v>
      </c>
      <c r="AP151" t="s">
        <v>561</v>
      </c>
      <c r="AR151" t="s">
        <v>561</v>
      </c>
      <c r="AS151" t="s">
        <v>561</v>
      </c>
      <c r="AU151" t="s">
        <v>561</v>
      </c>
      <c r="AV151" t="s">
        <v>561</v>
      </c>
      <c r="AW151" t="s">
        <v>561</v>
      </c>
    </row>
    <row r="152" spans="1:49">
      <c r="A152" t="str">
        <f>Table2[[#This Row],[Technology]]&amp;"_"&amp;LEFT(Table2[[#This Row],[Segment]],5)&amp;"_"&amp;Table2[[#This Row],[Vintage]]&amp;"_"&amp;Table2[[#This Row],[Label]]</f>
        <v>Stove/Oven_CZ1 S_New_Baseline</v>
      </c>
      <c r="B152" t="s">
        <v>105</v>
      </c>
      <c r="C152" t="s">
        <v>268</v>
      </c>
      <c r="D152" t="s">
        <v>542</v>
      </c>
      <c r="E152" t="s">
        <v>278</v>
      </c>
      <c r="F152" t="s">
        <v>579</v>
      </c>
      <c r="G152" t="s">
        <v>544</v>
      </c>
      <c r="H152" t="s">
        <v>400</v>
      </c>
      <c r="I152" t="s">
        <v>545</v>
      </c>
      <c r="J152" t="s">
        <v>249</v>
      </c>
      <c r="K152">
        <v>1</v>
      </c>
      <c r="L152">
        <v>0</v>
      </c>
      <c r="M152">
        <v>0</v>
      </c>
      <c r="N152">
        <v>1377.5236682057525</v>
      </c>
      <c r="O152">
        <v>0</v>
      </c>
      <c r="P152">
        <v>0</v>
      </c>
      <c r="Q152">
        <f>SUM(Table2[[#This Row],[Equip. Costs]:[Labor Costs]])</f>
        <v>1377.5236682057525</v>
      </c>
      <c r="R152">
        <v>0</v>
      </c>
      <c r="S152">
        <v>12</v>
      </c>
      <c r="T152">
        <v>20</v>
      </c>
      <c r="U152">
        <f>AVERAGE(Table2[[#This Row],[Min. Lifetime]:[Max. Lifetime]])</f>
        <v>16</v>
      </c>
      <c r="V152">
        <v>2023</v>
      </c>
      <c r="W152">
        <v>2028</v>
      </c>
      <c r="X152">
        <v>1</v>
      </c>
      <c r="Y152">
        <v>0</v>
      </c>
      <c r="Z152">
        <v>0</v>
      </c>
      <c r="AA152">
        <v>0</v>
      </c>
      <c r="AB152" t="s">
        <v>546</v>
      </c>
      <c r="AC152">
        <v>0</v>
      </c>
      <c r="AD152">
        <v>0</v>
      </c>
      <c r="AE152">
        <v>0</v>
      </c>
      <c r="AF152">
        <v>0</v>
      </c>
      <c r="AH152" t="s">
        <v>581</v>
      </c>
      <c r="AI152">
        <v>1</v>
      </c>
      <c r="AJ152">
        <v>0</v>
      </c>
      <c r="AK152">
        <v>1</v>
      </c>
      <c r="AM152">
        <v>17.648119999999995</v>
      </c>
      <c r="AN152">
        <v>1222.2343620000004</v>
      </c>
      <c r="AO152">
        <v>0</v>
      </c>
      <c r="AP152">
        <v>0</v>
      </c>
      <c r="AR152">
        <v>2022</v>
      </c>
      <c r="AS152">
        <v>0.98004663037366146</v>
      </c>
      <c r="AU152" t="s">
        <v>587</v>
      </c>
      <c r="AV152" t="s">
        <v>587</v>
      </c>
      <c r="AW152" t="s">
        <v>587</v>
      </c>
    </row>
    <row r="153" spans="1:49">
      <c r="A153" t="str">
        <f>Table2[[#This Row],[Technology]]&amp;"_"&amp;LEFT(Table2[[#This Row],[Segment]],5)&amp;"_"&amp;Table2[[#This Row],[Vintage]]&amp;"_"&amp;Table2[[#This Row],[Label]]</f>
        <v>Stove/Oven_CZ1 S_New_Standard 2028</v>
      </c>
      <c r="B153" t="s">
        <v>105</v>
      </c>
      <c r="C153" t="s">
        <v>268</v>
      </c>
      <c r="D153" t="s">
        <v>542</v>
      </c>
      <c r="E153" t="s">
        <v>278</v>
      </c>
      <c r="F153" t="s">
        <v>579</v>
      </c>
      <c r="G153" t="s">
        <v>544</v>
      </c>
      <c r="H153" t="s">
        <v>400</v>
      </c>
      <c r="I153" t="s">
        <v>551</v>
      </c>
      <c r="J153" t="s">
        <v>588</v>
      </c>
      <c r="K153">
        <v>0.96475217416926029</v>
      </c>
      <c r="L153">
        <v>0</v>
      </c>
      <c r="M153">
        <v>0</v>
      </c>
      <c r="N153">
        <v>1377.5349387420017</v>
      </c>
      <c r="O153">
        <v>0</v>
      </c>
      <c r="P153">
        <v>0</v>
      </c>
      <c r="Q153">
        <f>SUM(Table2[[#This Row],[Equip. Costs]:[Labor Costs]])</f>
        <v>1377.5349387420017</v>
      </c>
      <c r="R153">
        <v>0</v>
      </c>
      <c r="S153">
        <v>12</v>
      </c>
      <c r="T153">
        <v>20</v>
      </c>
      <c r="U153">
        <f>AVERAGE(Table2[[#This Row],[Min. Lifetime]:[Max. Lifetime]])</f>
        <v>16</v>
      </c>
      <c r="V153">
        <v>2023</v>
      </c>
      <c r="W153">
        <v>2050</v>
      </c>
      <c r="X153">
        <v>1</v>
      </c>
      <c r="Y153">
        <v>0</v>
      </c>
      <c r="Z153">
        <v>0</v>
      </c>
      <c r="AA153">
        <v>0</v>
      </c>
      <c r="AB153" t="s">
        <v>546</v>
      </c>
      <c r="AC153">
        <v>0</v>
      </c>
      <c r="AD153">
        <v>0</v>
      </c>
      <c r="AE153">
        <v>0</v>
      </c>
      <c r="AF153">
        <v>0</v>
      </c>
      <c r="AH153" t="s">
        <v>581</v>
      </c>
      <c r="AI153">
        <v>1</v>
      </c>
      <c r="AJ153">
        <v>0</v>
      </c>
      <c r="AK153">
        <v>1</v>
      </c>
      <c r="AM153">
        <v>17.026062140000001</v>
      </c>
      <c r="AN153">
        <v>1222.2443620000004</v>
      </c>
      <c r="AO153">
        <v>0</v>
      </c>
      <c r="AP153">
        <v>0</v>
      </c>
      <c r="AR153">
        <v>2022</v>
      </c>
      <c r="AS153">
        <v>0.98004663037366146</v>
      </c>
      <c r="AU153" t="s">
        <v>587</v>
      </c>
      <c r="AV153" t="s">
        <v>587</v>
      </c>
      <c r="AW153" t="s">
        <v>587</v>
      </c>
    </row>
    <row r="154" spans="1:49">
      <c r="A154" t="str">
        <f>Table2[[#This Row],[Technology]]&amp;"_"&amp;LEFT(Table2[[#This Row],[Segment]],5)&amp;"_"&amp;Table2[[#This Row],[Vintage]]&amp;"_"&amp;Table2[[#This Row],[Label]]</f>
        <v>Stove/Oven_CZ1 S_New_High Efficiency</v>
      </c>
      <c r="B154" t="s">
        <v>105</v>
      </c>
      <c r="C154" t="s">
        <v>268</v>
      </c>
      <c r="D154" t="s">
        <v>542</v>
      </c>
      <c r="E154" t="s">
        <v>278</v>
      </c>
      <c r="F154" t="s">
        <v>579</v>
      </c>
      <c r="G154" t="s">
        <v>544</v>
      </c>
      <c r="H154" t="s">
        <v>400</v>
      </c>
      <c r="I154" t="s">
        <v>553</v>
      </c>
      <c r="J154" t="s">
        <v>589</v>
      </c>
      <c r="K154">
        <v>0.81778014542058886</v>
      </c>
      <c r="L154">
        <v>0</v>
      </c>
      <c r="M154">
        <v>0</v>
      </c>
      <c r="N154">
        <v>1447.1560774363754</v>
      </c>
      <c r="O154">
        <v>0</v>
      </c>
      <c r="P154">
        <v>0</v>
      </c>
      <c r="Q154">
        <f>SUM(Table2[[#This Row],[Equip. Costs]:[Labor Costs]])</f>
        <v>1447.1560774363754</v>
      </c>
      <c r="R154">
        <v>0</v>
      </c>
      <c r="S154">
        <v>12</v>
      </c>
      <c r="T154">
        <v>20</v>
      </c>
      <c r="U154">
        <f>AVERAGE(Table2[[#This Row],[Min. Lifetime]:[Max. Lifetime]])</f>
        <v>16</v>
      </c>
      <c r="V154">
        <v>2023</v>
      </c>
      <c r="W154">
        <v>2050</v>
      </c>
      <c r="X154">
        <v>1</v>
      </c>
      <c r="Y154">
        <v>0</v>
      </c>
      <c r="Z154">
        <v>0</v>
      </c>
      <c r="AA154">
        <v>0</v>
      </c>
      <c r="AB154" t="s">
        <v>546</v>
      </c>
      <c r="AC154">
        <v>0</v>
      </c>
      <c r="AD154">
        <v>0</v>
      </c>
      <c r="AE154">
        <v>0</v>
      </c>
      <c r="AF154">
        <v>0</v>
      </c>
      <c r="AH154" t="s">
        <v>581</v>
      </c>
      <c r="AI154">
        <v>1</v>
      </c>
      <c r="AJ154">
        <v>0</v>
      </c>
      <c r="AK154">
        <v>1</v>
      </c>
      <c r="AM154">
        <v>14.432282139999998</v>
      </c>
      <c r="AN154">
        <v>1284.0170560000001</v>
      </c>
      <c r="AO154">
        <v>0</v>
      </c>
      <c r="AP154">
        <v>0</v>
      </c>
      <c r="AR154">
        <v>2022</v>
      </c>
      <c r="AS154">
        <v>0.98004663037366146</v>
      </c>
      <c r="AU154" t="s">
        <v>587</v>
      </c>
      <c r="AV154" t="s">
        <v>587</v>
      </c>
      <c r="AW154" t="s">
        <v>587</v>
      </c>
    </row>
    <row r="155" spans="1:49">
      <c r="A155" t="str">
        <f>Table2[[#This Row],[Technology]]&amp;"_"&amp;LEFT(Table2[[#This Row],[Segment]],5)&amp;"_"&amp;Table2[[#This Row],[Vintage]]&amp;"_"&amp;Table2[[#This Row],[Label]]</f>
        <v>Stove/Oven_CZ1 S_New_</v>
      </c>
      <c r="B155" t="s">
        <v>105</v>
      </c>
      <c r="C155" t="s">
        <v>268</v>
      </c>
      <c r="D155" t="s">
        <v>542</v>
      </c>
      <c r="E155" t="s">
        <v>278</v>
      </c>
      <c r="F155" t="s">
        <v>579</v>
      </c>
      <c r="G155" t="s">
        <v>544</v>
      </c>
      <c r="H155" t="s">
        <v>400</v>
      </c>
      <c r="I155" t="s">
        <v>554</v>
      </c>
      <c r="J155" t="s">
        <v>561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f>SUM(Table2[[#This Row],[Equip. Costs]:[Labor Costs]])</f>
        <v>0</v>
      </c>
      <c r="R155">
        <v>0</v>
      </c>
      <c r="S155">
        <v>0</v>
      </c>
      <c r="T155">
        <v>0</v>
      </c>
      <c r="U155">
        <f>AVERAGE(Table2[[#This Row],[Min. Lifetime]:[Max. Lifetime]])</f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 t="s">
        <v>546</v>
      </c>
      <c r="AC155">
        <v>0</v>
      </c>
      <c r="AD155">
        <v>0</v>
      </c>
      <c r="AE155">
        <v>0</v>
      </c>
      <c r="AF155">
        <v>0</v>
      </c>
      <c r="AH155" t="s">
        <v>102</v>
      </c>
      <c r="AI155" t="s">
        <v>561</v>
      </c>
      <c r="AJ155" t="s">
        <v>561</v>
      </c>
      <c r="AK155" t="s">
        <v>561</v>
      </c>
      <c r="AM155" t="s">
        <v>561</v>
      </c>
      <c r="AN155" t="s">
        <v>561</v>
      </c>
      <c r="AO155" t="s">
        <v>561</v>
      </c>
      <c r="AP155" t="s">
        <v>561</v>
      </c>
      <c r="AR155" t="s">
        <v>561</v>
      </c>
      <c r="AS155" t="s">
        <v>561</v>
      </c>
      <c r="AU155" t="s">
        <v>561</v>
      </c>
      <c r="AV155" t="s">
        <v>561</v>
      </c>
      <c r="AW155" t="s">
        <v>561</v>
      </c>
    </row>
    <row r="156" spans="1:49">
      <c r="A156" t="str">
        <f>Table2[[#This Row],[Technology]]&amp;"_"&amp;LEFT(Table2[[#This Row],[Segment]],5)&amp;"_"&amp;Table2[[#This Row],[Vintage]]&amp;"_"&amp;Table2[[#This Row],[Label]]</f>
        <v>Stove/Oven_CZ1 S_New_</v>
      </c>
      <c r="B156" t="s">
        <v>105</v>
      </c>
      <c r="C156" t="s">
        <v>268</v>
      </c>
      <c r="D156" t="s">
        <v>542</v>
      </c>
      <c r="E156" t="s">
        <v>278</v>
      </c>
      <c r="F156" t="s">
        <v>579</v>
      </c>
      <c r="G156" t="s">
        <v>544</v>
      </c>
      <c r="H156" t="s">
        <v>400</v>
      </c>
      <c r="I156" t="s">
        <v>555</v>
      </c>
      <c r="J156" t="s">
        <v>561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f>SUM(Table2[[#This Row],[Equip. Costs]:[Labor Costs]])</f>
        <v>0</v>
      </c>
      <c r="R156">
        <v>0</v>
      </c>
      <c r="S156">
        <v>0</v>
      </c>
      <c r="T156">
        <v>0</v>
      </c>
      <c r="U156">
        <f>AVERAGE(Table2[[#This Row],[Min. Lifetime]:[Max. Lifetime]])</f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 t="s">
        <v>546</v>
      </c>
      <c r="AC156">
        <v>0</v>
      </c>
      <c r="AD156">
        <v>0</v>
      </c>
      <c r="AE156">
        <v>0</v>
      </c>
      <c r="AF156">
        <v>0</v>
      </c>
      <c r="AH156" t="s">
        <v>102</v>
      </c>
      <c r="AI156" t="s">
        <v>561</v>
      </c>
      <c r="AJ156" t="s">
        <v>561</v>
      </c>
      <c r="AK156" t="s">
        <v>561</v>
      </c>
      <c r="AM156" t="s">
        <v>561</v>
      </c>
      <c r="AN156" t="s">
        <v>561</v>
      </c>
      <c r="AO156" t="s">
        <v>561</v>
      </c>
      <c r="AP156" t="s">
        <v>561</v>
      </c>
      <c r="AR156" t="s">
        <v>561</v>
      </c>
      <c r="AS156" t="s">
        <v>561</v>
      </c>
      <c r="AU156" t="s">
        <v>561</v>
      </c>
      <c r="AV156" t="s">
        <v>561</v>
      </c>
      <c r="AW156" t="s">
        <v>561</v>
      </c>
    </row>
    <row r="157" spans="1:49">
      <c r="A157" t="str">
        <f>Table2[[#This Row],[Technology]]&amp;"_"&amp;LEFT(Table2[[#This Row],[Segment]],5)&amp;"_"&amp;Table2[[#This Row],[Vintage]]&amp;"_"&amp;Table2[[#This Row],[Label]]</f>
        <v>Stove/Oven_CZ1 S_New_</v>
      </c>
      <c r="B157" t="s">
        <v>105</v>
      </c>
      <c r="C157" t="s">
        <v>268</v>
      </c>
      <c r="D157" t="s">
        <v>542</v>
      </c>
      <c r="E157" t="s">
        <v>278</v>
      </c>
      <c r="F157" t="s">
        <v>579</v>
      </c>
      <c r="G157" t="s">
        <v>544</v>
      </c>
      <c r="H157" t="s">
        <v>400</v>
      </c>
      <c r="I157" t="s">
        <v>558</v>
      </c>
      <c r="J157" t="s">
        <v>561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f>SUM(Table2[[#This Row],[Equip. Costs]:[Labor Costs]])</f>
        <v>0</v>
      </c>
      <c r="R157">
        <v>0</v>
      </c>
      <c r="S157">
        <v>0</v>
      </c>
      <c r="T157">
        <v>0</v>
      </c>
      <c r="U157">
        <f>AVERAGE(Table2[[#This Row],[Min. Lifetime]:[Max. Lifetime]])</f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 t="s">
        <v>546</v>
      </c>
      <c r="AC157">
        <v>0</v>
      </c>
      <c r="AD157">
        <v>0</v>
      </c>
      <c r="AE157">
        <v>0</v>
      </c>
      <c r="AF157">
        <v>0</v>
      </c>
      <c r="AH157" t="s">
        <v>102</v>
      </c>
      <c r="AI157" t="s">
        <v>561</v>
      </c>
      <c r="AJ157" t="s">
        <v>561</v>
      </c>
      <c r="AK157" t="s">
        <v>561</v>
      </c>
      <c r="AM157" t="s">
        <v>561</v>
      </c>
      <c r="AN157" t="s">
        <v>561</v>
      </c>
      <c r="AO157" t="s">
        <v>561</v>
      </c>
      <c r="AP157" t="s">
        <v>561</v>
      </c>
      <c r="AR157" t="s">
        <v>561</v>
      </c>
      <c r="AS157" t="s">
        <v>561</v>
      </c>
      <c r="AU157" t="s">
        <v>561</v>
      </c>
      <c r="AV157" t="s">
        <v>561</v>
      </c>
      <c r="AW157" t="s">
        <v>561</v>
      </c>
    </row>
    <row r="158" spans="1:49">
      <c r="A158" t="str">
        <f>Table2[[#This Row],[Technology]]&amp;"_"&amp;LEFT(Table2[[#This Row],[Segment]],5)&amp;"_"&amp;Table2[[#This Row],[Vintage]]&amp;"_"&amp;Table2[[#This Row],[Label]]</f>
        <v>Stove/Oven_CZ1 S_New_</v>
      </c>
      <c r="B158" t="s">
        <v>105</v>
      </c>
      <c r="C158" t="s">
        <v>268</v>
      </c>
      <c r="D158" t="s">
        <v>542</v>
      </c>
      <c r="E158" t="s">
        <v>278</v>
      </c>
      <c r="F158" t="s">
        <v>579</v>
      </c>
      <c r="G158" t="s">
        <v>544</v>
      </c>
      <c r="H158" t="s">
        <v>400</v>
      </c>
      <c r="I158" t="s">
        <v>560</v>
      </c>
      <c r="J158" t="s">
        <v>561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f>SUM(Table2[[#This Row],[Equip. Costs]:[Labor Costs]])</f>
        <v>0</v>
      </c>
      <c r="R158">
        <v>0</v>
      </c>
      <c r="S158">
        <v>0</v>
      </c>
      <c r="T158">
        <v>0</v>
      </c>
      <c r="U158">
        <f>AVERAGE(Table2[[#This Row],[Min. Lifetime]:[Max. Lifetime]])</f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 t="s">
        <v>546</v>
      </c>
      <c r="AC158">
        <v>0</v>
      </c>
      <c r="AD158">
        <v>0</v>
      </c>
      <c r="AE158">
        <v>0</v>
      </c>
      <c r="AF158">
        <v>0</v>
      </c>
      <c r="AH158" t="s">
        <v>102</v>
      </c>
      <c r="AI158" t="s">
        <v>561</v>
      </c>
      <c r="AJ158" t="s">
        <v>561</v>
      </c>
      <c r="AK158" t="s">
        <v>561</v>
      </c>
      <c r="AM158" t="s">
        <v>561</v>
      </c>
      <c r="AN158" t="s">
        <v>561</v>
      </c>
      <c r="AO158" t="s">
        <v>561</v>
      </c>
      <c r="AP158" t="s">
        <v>561</v>
      </c>
      <c r="AR158" t="s">
        <v>561</v>
      </c>
      <c r="AS158" t="s">
        <v>561</v>
      </c>
      <c r="AU158" t="s">
        <v>561</v>
      </c>
      <c r="AV158" t="s">
        <v>561</v>
      </c>
      <c r="AW158" t="s">
        <v>561</v>
      </c>
    </row>
    <row r="159" spans="1:49">
      <c r="A159" t="str">
        <f>Table2[[#This Row],[Technology]]&amp;"_"&amp;LEFT(Table2[[#This Row],[Segment]],5)&amp;"_"&amp;Table2[[#This Row],[Vintage]]&amp;"_"&amp;Table2[[#This Row],[Label]]</f>
        <v>Stove/Oven_CZ1 S_New_</v>
      </c>
      <c r="B159" t="s">
        <v>105</v>
      </c>
      <c r="C159" t="s">
        <v>268</v>
      </c>
      <c r="D159" t="s">
        <v>542</v>
      </c>
      <c r="E159" t="s">
        <v>278</v>
      </c>
      <c r="F159" t="s">
        <v>579</v>
      </c>
      <c r="G159" t="s">
        <v>544</v>
      </c>
      <c r="H159" t="s">
        <v>400</v>
      </c>
      <c r="I159" t="s">
        <v>562</v>
      </c>
      <c r="J159" t="s">
        <v>561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f>SUM(Table2[[#This Row],[Equip. Costs]:[Labor Costs]])</f>
        <v>0</v>
      </c>
      <c r="R159">
        <v>0</v>
      </c>
      <c r="S159">
        <v>0</v>
      </c>
      <c r="T159">
        <v>0</v>
      </c>
      <c r="U159">
        <f>AVERAGE(Table2[[#This Row],[Min. Lifetime]:[Max. Lifetime]])</f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 t="s">
        <v>546</v>
      </c>
      <c r="AC159">
        <v>0</v>
      </c>
      <c r="AD159">
        <v>0</v>
      </c>
      <c r="AE159">
        <v>0</v>
      </c>
      <c r="AF159">
        <v>0</v>
      </c>
      <c r="AH159" t="s">
        <v>102</v>
      </c>
      <c r="AI159" t="s">
        <v>561</v>
      </c>
      <c r="AJ159" t="s">
        <v>561</v>
      </c>
      <c r="AK159" t="s">
        <v>561</v>
      </c>
      <c r="AM159" t="s">
        <v>561</v>
      </c>
      <c r="AN159" t="s">
        <v>561</v>
      </c>
      <c r="AO159" t="s">
        <v>561</v>
      </c>
      <c r="AP159" t="s">
        <v>561</v>
      </c>
      <c r="AR159" t="s">
        <v>561</v>
      </c>
      <c r="AS159" t="s">
        <v>561</v>
      </c>
      <c r="AU159" t="s">
        <v>561</v>
      </c>
      <c r="AV159" t="s">
        <v>561</v>
      </c>
      <c r="AW159" t="s">
        <v>561</v>
      </c>
    </row>
    <row r="160" spans="1:49">
      <c r="A160" t="str">
        <f>Table2[[#This Row],[Technology]]&amp;"_"&amp;LEFT(Table2[[#This Row],[Segment]],5)&amp;"_"&amp;Table2[[#This Row],[Vintage]]&amp;"_"&amp;Table2[[#This Row],[Label]]</f>
        <v>Stove/Oven_CZ1 S_New_</v>
      </c>
      <c r="B160" t="s">
        <v>105</v>
      </c>
      <c r="C160" t="s">
        <v>268</v>
      </c>
      <c r="D160" t="s">
        <v>542</v>
      </c>
      <c r="E160" t="s">
        <v>278</v>
      </c>
      <c r="F160" t="s">
        <v>579</v>
      </c>
      <c r="G160" t="s">
        <v>544</v>
      </c>
      <c r="H160" t="s">
        <v>400</v>
      </c>
      <c r="I160" t="s">
        <v>563</v>
      </c>
      <c r="J160" t="s">
        <v>561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f>SUM(Table2[[#This Row],[Equip. Costs]:[Labor Costs]])</f>
        <v>0</v>
      </c>
      <c r="R160">
        <v>0</v>
      </c>
      <c r="S160">
        <v>0</v>
      </c>
      <c r="T160">
        <v>0</v>
      </c>
      <c r="U160">
        <f>AVERAGE(Table2[[#This Row],[Min. Lifetime]:[Max. Lifetime]])</f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 t="s">
        <v>546</v>
      </c>
      <c r="AC160">
        <v>0</v>
      </c>
      <c r="AD160">
        <v>0</v>
      </c>
      <c r="AE160">
        <v>0</v>
      </c>
      <c r="AF160">
        <v>0</v>
      </c>
      <c r="AH160" t="s">
        <v>102</v>
      </c>
      <c r="AI160" t="s">
        <v>561</v>
      </c>
      <c r="AJ160" t="s">
        <v>561</v>
      </c>
      <c r="AK160" t="s">
        <v>561</v>
      </c>
      <c r="AM160" t="s">
        <v>561</v>
      </c>
      <c r="AN160" t="s">
        <v>561</v>
      </c>
      <c r="AO160" t="s">
        <v>561</v>
      </c>
      <c r="AP160" t="s">
        <v>561</v>
      </c>
      <c r="AR160" t="s">
        <v>561</v>
      </c>
      <c r="AS160" t="s">
        <v>561</v>
      </c>
      <c r="AU160" t="s">
        <v>561</v>
      </c>
      <c r="AV160" t="s">
        <v>561</v>
      </c>
      <c r="AW160" t="s">
        <v>561</v>
      </c>
    </row>
    <row r="161" spans="1:49">
      <c r="A161" t="str">
        <f>Table2[[#This Row],[Technology]]&amp;"_"&amp;LEFT(Table2[[#This Row],[Segment]],5)&amp;"_"&amp;Table2[[#This Row],[Vintage]]&amp;"_"&amp;Table2[[#This Row],[Label]]</f>
        <v>Stove/Oven_CZ1 S_New_</v>
      </c>
      <c r="B161" t="s">
        <v>105</v>
      </c>
      <c r="C161" t="s">
        <v>268</v>
      </c>
      <c r="D161" t="s">
        <v>542</v>
      </c>
      <c r="E161" t="s">
        <v>278</v>
      </c>
      <c r="F161" t="s">
        <v>579</v>
      </c>
      <c r="G161" t="s">
        <v>544</v>
      </c>
      <c r="H161" t="s">
        <v>400</v>
      </c>
      <c r="I161" t="s">
        <v>564</v>
      </c>
      <c r="J161" t="s">
        <v>561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f>SUM(Table2[[#This Row],[Equip. Costs]:[Labor Costs]])</f>
        <v>0</v>
      </c>
      <c r="R161">
        <v>0</v>
      </c>
      <c r="S161">
        <v>0</v>
      </c>
      <c r="T161">
        <v>0</v>
      </c>
      <c r="U161">
        <f>AVERAGE(Table2[[#This Row],[Min. Lifetime]:[Max. Lifetime]])</f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 t="s">
        <v>546</v>
      </c>
      <c r="AC161">
        <v>0</v>
      </c>
      <c r="AD161">
        <v>0</v>
      </c>
      <c r="AE161">
        <v>0</v>
      </c>
      <c r="AF161">
        <v>0</v>
      </c>
      <c r="AH161" t="s">
        <v>102</v>
      </c>
      <c r="AI161" t="s">
        <v>561</v>
      </c>
      <c r="AJ161" t="s">
        <v>561</v>
      </c>
      <c r="AK161" t="s">
        <v>561</v>
      </c>
      <c r="AM161" t="s">
        <v>561</v>
      </c>
      <c r="AN161" t="s">
        <v>561</v>
      </c>
      <c r="AO161" t="s">
        <v>561</v>
      </c>
      <c r="AP161" t="s">
        <v>561</v>
      </c>
      <c r="AR161" t="s">
        <v>561</v>
      </c>
      <c r="AS161" t="s">
        <v>561</v>
      </c>
      <c r="AU161" t="s">
        <v>561</v>
      </c>
      <c r="AV161" t="s">
        <v>561</v>
      </c>
      <c r="AW161" t="s">
        <v>561</v>
      </c>
    </row>
    <row r="162" spans="1:49">
      <c r="A162" t="str">
        <f>Table2[[#This Row],[Technology]]&amp;"_"&amp;LEFT(Table2[[#This Row],[Segment]],5)&amp;"_"&amp;Table2[[#This Row],[Vintage]]&amp;"_"&amp;Table2[[#This Row],[Label]]</f>
        <v>Pool Heater_CZ1 S_New_TE 82% (Standard)</v>
      </c>
      <c r="B162" t="s">
        <v>105</v>
      </c>
      <c r="C162" t="s">
        <v>268</v>
      </c>
      <c r="D162" t="s">
        <v>542</v>
      </c>
      <c r="E162" t="s">
        <v>278</v>
      </c>
      <c r="F162" t="s">
        <v>397</v>
      </c>
      <c r="G162" t="s">
        <v>544</v>
      </c>
      <c r="H162" t="s">
        <v>398</v>
      </c>
      <c r="I162" t="s">
        <v>545</v>
      </c>
      <c r="J162" t="s">
        <v>590</v>
      </c>
      <c r="K162">
        <v>1</v>
      </c>
      <c r="L162">
        <v>0</v>
      </c>
      <c r="M162">
        <v>0</v>
      </c>
      <c r="N162">
        <v>2817.5</v>
      </c>
      <c r="O162">
        <v>1028</v>
      </c>
      <c r="P162">
        <v>108.77</v>
      </c>
      <c r="Q162">
        <f>SUM(Table2[[#This Row],[Equip. Costs]:[Labor Costs]])</f>
        <v>3845.5</v>
      </c>
      <c r="R162">
        <v>0</v>
      </c>
      <c r="S162">
        <v>8</v>
      </c>
      <c r="T162">
        <v>14</v>
      </c>
      <c r="U162">
        <f>AVERAGE(Table2[[#This Row],[Min. Lifetime]:[Max. Lifetime]])</f>
        <v>11</v>
      </c>
      <c r="V162">
        <v>2023</v>
      </c>
      <c r="W162">
        <v>2027</v>
      </c>
      <c r="X162">
        <v>1</v>
      </c>
      <c r="Y162">
        <v>0</v>
      </c>
      <c r="Z162">
        <v>0</v>
      </c>
      <c r="AA162">
        <v>0</v>
      </c>
      <c r="AB162" t="s">
        <v>546</v>
      </c>
      <c r="AC162">
        <v>0</v>
      </c>
      <c r="AD162">
        <v>0</v>
      </c>
      <c r="AE162">
        <v>0</v>
      </c>
      <c r="AF162">
        <v>0</v>
      </c>
      <c r="AH162" t="s">
        <v>581</v>
      </c>
      <c r="AI162">
        <v>1</v>
      </c>
      <c r="AJ162">
        <v>0</v>
      </c>
      <c r="AK162">
        <v>1</v>
      </c>
      <c r="AM162">
        <v>369</v>
      </c>
      <c r="AN162">
        <v>2450</v>
      </c>
      <c r="AO162">
        <v>1028</v>
      </c>
      <c r="AP162">
        <v>108.77</v>
      </c>
      <c r="AR162">
        <v>2021</v>
      </c>
      <c r="AS162">
        <v>1</v>
      </c>
      <c r="AU162" t="s">
        <v>591</v>
      </c>
      <c r="AV162" t="s">
        <v>591</v>
      </c>
      <c r="AW162" t="s">
        <v>591</v>
      </c>
    </row>
    <row r="163" spans="1:49">
      <c r="A163" t="str">
        <f>Table2[[#This Row],[Technology]]&amp;"_"&amp;LEFT(Table2[[#This Row],[Segment]],5)&amp;"_"&amp;Table2[[#This Row],[Vintage]]&amp;"_"&amp;Table2[[#This Row],[Label]]</f>
        <v>Pool Heater_CZ1 S_New_TE 84% (Standard 2028)</v>
      </c>
      <c r="B163" t="s">
        <v>105</v>
      </c>
      <c r="C163" t="s">
        <v>268</v>
      </c>
      <c r="D163" t="s">
        <v>542</v>
      </c>
      <c r="E163" t="s">
        <v>278</v>
      </c>
      <c r="F163" t="s">
        <v>397</v>
      </c>
      <c r="G163" t="s">
        <v>544</v>
      </c>
      <c r="H163" t="s">
        <v>398</v>
      </c>
      <c r="I163" t="s">
        <v>551</v>
      </c>
      <c r="J163" t="s">
        <v>592</v>
      </c>
      <c r="K163">
        <v>0.97560975609756095</v>
      </c>
      <c r="L163">
        <v>0</v>
      </c>
      <c r="M163">
        <v>0</v>
      </c>
      <c r="N163">
        <v>3104.9999999999995</v>
      </c>
      <c r="O163">
        <v>1024</v>
      </c>
      <c r="P163">
        <v>109.45</v>
      </c>
      <c r="Q163">
        <f>SUM(Table2[[#This Row],[Equip. Costs]:[Labor Costs]])</f>
        <v>4129</v>
      </c>
      <c r="R163">
        <v>0</v>
      </c>
      <c r="S163">
        <v>8</v>
      </c>
      <c r="T163">
        <v>14</v>
      </c>
      <c r="U163">
        <f>AVERAGE(Table2[[#This Row],[Min. Lifetime]:[Max. Lifetime]])</f>
        <v>11</v>
      </c>
      <c r="V163">
        <v>2023</v>
      </c>
      <c r="W163">
        <v>2050</v>
      </c>
      <c r="X163">
        <v>1</v>
      </c>
      <c r="Y163">
        <v>0</v>
      </c>
      <c r="Z163">
        <v>0</v>
      </c>
      <c r="AA163">
        <v>0</v>
      </c>
      <c r="AB163" t="s">
        <v>546</v>
      </c>
      <c r="AC163">
        <v>0</v>
      </c>
      <c r="AD163">
        <v>0</v>
      </c>
      <c r="AE163">
        <v>0</v>
      </c>
      <c r="AF163">
        <v>0</v>
      </c>
      <c r="AH163" t="s">
        <v>581</v>
      </c>
      <c r="AI163">
        <v>1</v>
      </c>
      <c r="AJ163">
        <v>0</v>
      </c>
      <c r="AK163">
        <v>1</v>
      </c>
      <c r="AM163">
        <v>360</v>
      </c>
      <c r="AN163">
        <v>2700</v>
      </c>
      <c r="AO163">
        <v>1024</v>
      </c>
      <c r="AP163">
        <v>109.45</v>
      </c>
      <c r="AR163">
        <v>2021</v>
      </c>
      <c r="AS163">
        <v>1</v>
      </c>
      <c r="AU163" t="s">
        <v>591</v>
      </c>
      <c r="AV163" t="s">
        <v>591</v>
      </c>
      <c r="AW163" t="s">
        <v>591</v>
      </c>
    </row>
    <row r="164" spans="1:49">
      <c r="A164" t="str">
        <f>Table2[[#This Row],[Technology]]&amp;"_"&amp;LEFT(Table2[[#This Row],[Segment]],5)&amp;"_"&amp;Table2[[#This Row],[Vintage]]&amp;"_"&amp;Table2[[#This Row],[Label]]</f>
        <v>Pool Heater_CZ1 S_New_TE 95% (Condensing)</v>
      </c>
      <c r="B164" t="s">
        <v>105</v>
      </c>
      <c r="C164" t="s">
        <v>268</v>
      </c>
      <c r="D164" t="s">
        <v>542</v>
      </c>
      <c r="E164" t="s">
        <v>278</v>
      </c>
      <c r="F164" t="s">
        <v>397</v>
      </c>
      <c r="G164" t="s">
        <v>544</v>
      </c>
      <c r="H164" t="s">
        <v>398</v>
      </c>
      <c r="I164" t="s">
        <v>553</v>
      </c>
      <c r="J164" t="s">
        <v>593</v>
      </c>
      <c r="K164">
        <v>0.86178861788617889</v>
      </c>
      <c r="L164">
        <v>0</v>
      </c>
      <c r="M164">
        <v>0</v>
      </c>
      <c r="N164">
        <v>4059.4999999999995</v>
      </c>
      <c r="O164">
        <v>1125</v>
      </c>
      <c r="P164">
        <v>120.34</v>
      </c>
      <c r="Q164">
        <f>SUM(Table2[[#This Row],[Equip. Costs]:[Labor Costs]])</f>
        <v>5184.5</v>
      </c>
      <c r="R164">
        <v>0</v>
      </c>
      <c r="S164">
        <v>8</v>
      </c>
      <c r="T164">
        <v>14</v>
      </c>
      <c r="U164">
        <f>AVERAGE(Table2[[#This Row],[Min. Lifetime]:[Max. Lifetime]])</f>
        <v>11</v>
      </c>
      <c r="V164">
        <v>2023</v>
      </c>
      <c r="W164">
        <v>2050</v>
      </c>
      <c r="X164">
        <v>1</v>
      </c>
      <c r="Y164">
        <v>0</v>
      </c>
      <c r="Z164">
        <v>0</v>
      </c>
      <c r="AA164">
        <v>0</v>
      </c>
      <c r="AB164" t="s">
        <v>546</v>
      </c>
      <c r="AC164">
        <v>0</v>
      </c>
      <c r="AD164">
        <v>0</v>
      </c>
      <c r="AE164">
        <v>0</v>
      </c>
      <c r="AF164">
        <v>0</v>
      </c>
      <c r="AH164" t="s">
        <v>581</v>
      </c>
      <c r="AI164">
        <v>1</v>
      </c>
      <c r="AJ164">
        <v>0</v>
      </c>
      <c r="AK164">
        <v>1</v>
      </c>
      <c r="AM164">
        <v>318</v>
      </c>
      <c r="AN164">
        <v>3530</v>
      </c>
      <c r="AO164">
        <v>1125</v>
      </c>
      <c r="AP164">
        <v>120.34</v>
      </c>
      <c r="AR164">
        <v>2021</v>
      </c>
      <c r="AS164">
        <v>1</v>
      </c>
      <c r="AU164" t="s">
        <v>591</v>
      </c>
      <c r="AV164" t="s">
        <v>591</v>
      </c>
      <c r="AW164" t="s">
        <v>591</v>
      </c>
    </row>
    <row r="165" spans="1:49">
      <c r="A165" t="str">
        <f>Table2[[#This Row],[Technology]]&amp;"_"&amp;LEFT(Table2[[#This Row],[Segment]],5)&amp;"_"&amp;Table2[[#This Row],[Vintage]]&amp;"_"&amp;Table2[[#This Row],[Label]]</f>
        <v>Pool Heater_CZ1 S_New_</v>
      </c>
      <c r="B165" t="s">
        <v>105</v>
      </c>
      <c r="C165" t="s">
        <v>268</v>
      </c>
      <c r="D165" t="s">
        <v>542</v>
      </c>
      <c r="E165" t="s">
        <v>278</v>
      </c>
      <c r="F165" t="s">
        <v>397</v>
      </c>
      <c r="G165" t="s">
        <v>544</v>
      </c>
      <c r="H165" t="s">
        <v>398</v>
      </c>
      <c r="I165" t="s">
        <v>554</v>
      </c>
      <c r="J165" t="s">
        <v>561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f>SUM(Table2[[#This Row],[Equip. Costs]:[Labor Costs]])</f>
        <v>0</v>
      </c>
      <c r="R165">
        <v>0</v>
      </c>
      <c r="S165">
        <v>0</v>
      </c>
      <c r="T165">
        <v>0</v>
      </c>
      <c r="U165">
        <f>AVERAGE(Table2[[#This Row],[Min. Lifetime]:[Max. Lifetime]])</f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 t="s">
        <v>546</v>
      </c>
      <c r="AC165">
        <v>0</v>
      </c>
      <c r="AD165">
        <v>0</v>
      </c>
      <c r="AE165">
        <v>0</v>
      </c>
      <c r="AF165">
        <v>0</v>
      </c>
      <c r="AH165" t="s">
        <v>102</v>
      </c>
      <c r="AI165" t="s">
        <v>561</v>
      </c>
      <c r="AJ165" t="s">
        <v>561</v>
      </c>
      <c r="AK165" t="s">
        <v>561</v>
      </c>
      <c r="AM165" t="s">
        <v>561</v>
      </c>
      <c r="AN165" t="s">
        <v>561</v>
      </c>
      <c r="AO165" t="s">
        <v>561</v>
      </c>
      <c r="AP165" t="s">
        <v>561</v>
      </c>
      <c r="AR165" t="s">
        <v>561</v>
      </c>
      <c r="AS165" t="s">
        <v>561</v>
      </c>
      <c r="AU165" t="s">
        <v>561</v>
      </c>
      <c r="AV165" t="s">
        <v>561</v>
      </c>
      <c r="AW165" t="s">
        <v>561</v>
      </c>
    </row>
    <row r="166" spans="1:49">
      <c r="A166" t="str">
        <f>Table2[[#This Row],[Technology]]&amp;"_"&amp;LEFT(Table2[[#This Row],[Segment]],5)&amp;"_"&amp;Table2[[#This Row],[Vintage]]&amp;"_"&amp;Table2[[#This Row],[Label]]</f>
        <v>Pool Heater_CZ1 S_New_</v>
      </c>
      <c r="B166" t="s">
        <v>105</v>
      </c>
      <c r="C166" t="s">
        <v>268</v>
      </c>
      <c r="D166" t="s">
        <v>542</v>
      </c>
      <c r="E166" t="s">
        <v>278</v>
      </c>
      <c r="F166" t="s">
        <v>397</v>
      </c>
      <c r="G166" t="s">
        <v>544</v>
      </c>
      <c r="H166" t="s">
        <v>398</v>
      </c>
      <c r="I166" t="s">
        <v>555</v>
      </c>
      <c r="J166" t="s">
        <v>561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f>SUM(Table2[[#This Row],[Equip. Costs]:[Labor Costs]])</f>
        <v>0</v>
      </c>
      <c r="R166">
        <v>0</v>
      </c>
      <c r="S166">
        <v>0</v>
      </c>
      <c r="T166">
        <v>0</v>
      </c>
      <c r="U166">
        <f>AVERAGE(Table2[[#This Row],[Min. Lifetime]:[Max. Lifetime]])</f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 t="s">
        <v>546</v>
      </c>
      <c r="AC166">
        <v>0</v>
      </c>
      <c r="AD166">
        <v>0</v>
      </c>
      <c r="AE166">
        <v>0</v>
      </c>
      <c r="AF166">
        <v>0</v>
      </c>
      <c r="AH166" t="s">
        <v>102</v>
      </c>
      <c r="AI166" t="s">
        <v>561</v>
      </c>
      <c r="AJ166" t="s">
        <v>561</v>
      </c>
      <c r="AK166" t="s">
        <v>561</v>
      </c>
      <c r="AM166" t="s">
        <v>561</v>
      </c>
      <c r="AN166" t="s">
        <v>561</v>
      </c>
      <c r="AO166" t="s">
        <v>561</v>
      </c>
      <c r="AP166" t="s">
        <v>561</v>
      </c>
      <c r="AR166" t="s">
        <v>561</v>
      </c>
      <c r="AS166" t="s">
        <v>561</v>
      </c>
      <c r="AU166" t="s">
        <v>561</v>
      </c>
      <c r="AV166" t="s">
        <v>561</v>
      </c>
      <c r="AW166" t="s">
        <v>561</v>
      </c>
    </row>
    <row r="167" spans="1:49">
      <c r="A167" t="str">
        <f>Table2[[#This Row],[Technology]]&amp;"_"&amp;LEFT(Table2[[#This Row],[Segment]],5)&amp;"_"&amp;Table2[[#This Row],[Vintage]]&amp;"_"&amp;Table2[[#This Row],[Label]]</f>
        <v>Pool Heater_CZ1 S_New_</v>
      </c>
      <c r="B167" t="s">
        <v>105</v>
      </c>
      <c r="C167" t="s">
        <v>268</v>
      </c>
      <c r="D167" t="s">
        <v>542</v>
      </c>
      <c r="E167" t="s">
        <v>278</v>
      </c>
      <c r="F167" t="s">
        <v>397</v>
      </c>
      <c r="G167" t="s">
        <v>544</v>
      </c>
      <c r="H167" t="s">
        <v>398</v>
      </c>
      <c r="I167" t="s">
        <v>558</v>
      </c>
      <c r="J167" t="s">
        <v>561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f>SUM(Table2[[#This Row],[Equip. Costs]:[Labor Costs]])</f>
        <v>0</v>
      </c>
      <c r="R167">
        <v>0</v>
      </c>
      <c r="S167">
        <v>0</v>
      </c>
      <c r="T167">
        <v>0</v>
      </c>
      <c r="U167">
        <f>AVERAGE(Table2[[#This Row],[Min. Lifetime]:[Max. Lifetime]])</f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 t="s">
        <v>546</v>
      </c>
      <c r="AC167">
        <v>0</v>
      </c>
      <c r="AD167">
        <v>0</v>
      </c>
      <c r="AE167">
        <v>0</v>
      </c>
      <c r="AF167">
        <v>0</v>
      </c>
      <c r="AH167" t="s">
        <v>102</v>
      </c>
      <c r="AI167" t="s">
        <v>561</v>
      </c>
      <c r="AJ167" t="s">
        <v>561</v>
      </c>
      <c r="AK167" t="s">
        <v>561</v>
      </c>
      <c r="AM167" t="s">
        <v>561</v>
      </c>
      <c r="AN167" t="s">
        <v>561</v>
      </c>
      <c r="AO167" t="s">
        <v>561</v>
      </c>
      <c r="AP167" t="s">
        <v>561</v>
      </c>
      <c r="AR167" t="s">
        <v>561</v>
      </c>
      <c r="AS167" t="s">
        <v>561</v>
      </c>
      <c r="AU167" t="s">
        <v>561</v>
      </c>
      <c r="AV167" t="s">
        <v>561</v>
      </c>
      <c r="AW167" t="s">
        <v>561</v>
      </c>
    </row>
    <row r="168" spans="1:49">
      <c r="A168" t="str">
        <f>Table2[[#This Row],[Technology]]&amp;"_"&amp;LEFT(Table2[[#This Row],[Segment]],5)&amp;"_"&amp;Table2[[#This Row],[Vintage]]&amp;"_"&amp;Table2[[#This Row],[Label]]</f>
        <v>Pool Heater_CZ1 S_New_</v>
      </c>
      <c r="B168" t="s">
        <v>105</v>
      </c>
      <c r="C168" t="s">
        <v>268</v>
      </c>
      <c r="D168" t="s">
        <v>542</v>
      </c>
      <c r="E168" t="s">
        <v>278</v>
      </c>
      <c r="F168" t="s">
        <v>397</v>
      </c>
      <c r="G168" t="s">
        <v>544</v>
      </c>
      <c r="H168" t="s">
        <v>398</v>
      </c>
      <c r="I168" t="s">
        <v>560</v>
      </c>
      <c r="J168" t="s">
        <v>561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f>SUM(Table2[[#This Row],[Equip. Costs]:[Labor Costs]])</f>
        <v>0</v>
      </c>
      <c r="R168">
        <v>0</v>
      </c>
      <c r="S168">
        <v>0</v>
      </c>
      <c r="T168">
        <v>0</v>
      </c>
      <c r="U168">
        <f>AVERAGE(Table2[[#This Row],[Min. Lifetime]:[Max. Lifetime]])</f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 t="s">
        <v>546</v>
      </c>
      <c r="AC168">
        <v>0</v>
      </c>
      <c r="AD168">
        <v>0</v>
      </c>
      <c r="AE168">
        <v>0</v>
      </c>
      <c r="AF168">
        <v>0</v>
      </c>
      <c r="AH168" t="s">
        <v>102</v>
      </c>
      <c r="AI168" t="s">
        <v>561</v>
      </c>
      <c r="AJ168" t="s">
        <v>561</v>
      </c>
      <c r="AK168" t="s">
        <v>561</v>
      </c>
      <c r="AM168" t="s">
        <v>561</v>
      </c>
      <c r="AN168" t="s">
        <v>561</v>
      </c>
      <c r="AO168" t="s">
        <v>561</v>
      </c>
      <c r="AP168" t="s">
        <v>561</v>
      </c>
      <c r="AR168" t="s">
        <v>561</v>
      </c>
      <c r="AS168" t="s">
        <v>561</v>
      </c>
      <c r="AU168" t="s">
        <v>561</v>
      </c>
      <c r="AV168" t="s">
        <v>561</v>
      </c>
      <c r="AW168" t="s">
        <v>561</v>
      </c>
    </row>
    <row r="169" spans="1:49">
      <c r="A169" t="str">
        <f>Table2[[#This Row],[Technology]]&amp;"_"&amp;LEFT(Table2[[#This Row],[Segment]],5)&amp;"_"&amp;Table2[[#This Row],[Vintage]]&amp;"_"&amp;Table2[[#This Row],[Label]]</f>
        <v>Pool Heater_CZ1 S_New_</v>
      </c>
      <c r="B169" t="s">
        <v>105</v>
      </c>
      <c r="C169" t="s">
        <v>268</v>
      </c>
      <c r="D169" t="s">
        <v>542</v>
      </c>
      <c r="E169" t="s">
        <v>278</v>
      </c>
      <c r="F169" t="s">
        <v>397</v>
      </c>
      <c r="G169" t="s">
        <v>544</v>
      </c>
      <c r="H169" t="s">
        <v>398</v>
      </c>
      <c r="I169" t="s">
        <v>562</v>
      </c>
      <c r="J169" t="s">
        <v>561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f>SUM(Table2[[#This Row],[Equip. Costs]:[Labor Costs]])</f>
        <v>0</v>
      </c>
      <c r="R169">
        <v>0</v>
      </c>
      <c r="S169">
        <v>0</v>
      </c>
      <c r="T169">
        <v>0</v>
      </c>
      <c r="U169">
        <f>AVERAGE(Table2[[#This Row],[Min. Lifetime]:[Max. Lifetime]])</f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 t="s">
        <v>546</v>
      </c>
      <c r="AC169">
        <v>0</v>
      </c>
      <c r="AD169">
        <v>0</v>
      </c>
      <c r="AE169">
        <v>0</v>
      </c>
      <c r="AF169">
        <v>0</v>
      </c>
      <c r="AH169" t="s">
        <v>102</v>
      </c>
      <c r="AI169" t="s">
        <v>561</v>
      </c>
      <c r="AJ169" t="s">
        <v>561</v>
      </c>
      <c r="AK169" t="s">
        <v>561</v>
      </c>
      <c r="AM169" t="s">
        <v>561</v>
      </c>
      <c r="AN169" t="s">
        <v>561</v>
      </c>
      <c r="AO169" t="s">
        <v>561</v>
      </c>
      <c r="AP169" t="s">
        <v>561</v>
      </c>
      <c r="AR169" t="s">
        <v>561</v>
      </c>
      <c r="AS169" t="s">
        <v>561</v>
      </c>
      <c r="AU169" t="s">
        <v>561</v>
      </c>
      <c r="AV169" t="s">
        <v>561</v>
      </c>
      <c r="AW169" t="s">
        <v>561</v>
      </c>
    </row>
    <row r="170" spans="1:49">
      <c r="A170" t="str">
        <f>Table2[[#This Row],[Technology]]&amp;"_"&amp;LEFT(Table2[[#This Row],[Segment]],5)&amp;"_"&amp;Table2[[#This Row],[Vintage]]&amp;"_"&amp;Table2[[#This Row],[Label]]</f>
        <v>Pool Heater_CZ1 S_New_</v>
      </c>
      <c r="B170" t="s">
        <v>105</v>
      </c>
      <c r="C170" t="s">
        <v>268</v>
      </c>
      <c r="D170" t="s">
        <v>542</v>
      </c>
      <c r="E170" t="s">
        <v>278</v>
      </c>
      <c r="F170" t="s">
        <v>397</v>
      </c>
      <c r="G170" t="s">
        <v>544</v>
      </c>
      <c r="H170" t="s">
        <v>398</v>
      </c>
      <c r="I170" t="s">
        <v>563</v>
      </c>
      <c r="J170" t="s">
        <v>561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f>SUM(Table2[[#This Row],[Equip. Costs]:[Labor Costs]])</f>
        <v>0</v>
      </c>
      <c r="R170">
        <v>0</v>
      </c>
      <c r="S170">
        <v>0</v>
      </c>
      <c r="T170">
        <v>0</v>
      </c>
      <c r="U170">
        <f>AVERAGE(Table2[[#This Row],[Min. Lifetime]:[Max. Lifetime]])</f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 t="s">
        <v>546</v>
      </c>
      <c r="AC170">
        <v>0</v>
      </c>
      <c r="AD170">
        <v>0</v>
      </c>
      <c r="AE170">
        <v>0</v>
      </c>
      <c r="AF170">
        <v>0</v>
      </c>
      <c r="AH170" t="s">
        <v>102</v>
      </c>
      <c r="AI170" t="s">
        <v>561</v>
      </c>
      <c r="AJ170" t="s">
        <v>561</v>
      </c>
      <c r="AK170" t="s">
        <v>561</v>
      </c>
      <c r="AM170" t="s">
        <v>561</v>
      </c>
      <c r="AN170" t="s">
        <v>561</v>
      </c>
      <c r="AO170" t="s">
        <v>561</v>
      </c>
      <c r="AP170" t="s">
        <v>561</v>
      </c>
      <c r="AR170" t="s">
        <v>561</v>
      </c>
      <c r="AS170" t="s">
        <v>561</v>
      </c>
      <c r="AU170" t="s">
        <v>561</v>
      </c>
      <c r="AV170" t="s">
        <v>561</v>
      </c>
      <c r="AW170" t="s">
        <v>561</v>
      </c>
    </row>
    <row r="171" spans="1:49">
      <c r="A171" t="str">
        <f>Table2[[#This Row],[Technology]]&amp;"_"&amp;LEFT(Table2[[#This Row],[Segment]],5)&amp;"_"&amp;Table2[[#This Row],[Vintage]]&amp;"_"&amp;Table2[[#This Row],[Label]]</f>
        <v>Pool Heater_CZ1 S_New_</v>
      </c>
      <c r="B171" t="s">
        <v>105</v>
      </c>
      <c r="C171" t="s">
        <v>268</v>
      </c>
      <c r="D171" t="s">
        <v>542</v>
      </c>
      <c r="E171" t="s">
        <v>278</v>
      </c>
      <c r="F171" t="s">
        <v>397</v>
      </c>
      <c r="G171" t="s">
        <v>544</v>
      </c>
      <c r="H171" t="s">
        <v>398</v>
      </c>
      <c r="I171" t="s">
        <v>564</v>
      </c>
      <c r="J171" t="s">
        <v>561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f>SUM(Table2[[#This Row],[Equip. Costs]:[Labor Costs]])</f>
        <v>0</v>
      </c>
      <c r="R171">
        <v>0</v>
      </c>
      <c r="S171">
        <v>0</v>
      </c>
      <c r="T171">
        <v>0</v>
      </c>
      <c r="U171">
        <f>AVERAGE(Table2[[#This Row],[Min. Lifetime]:[Max. Lifetime]])</f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 t="s">
        <v>546</v>
      </c>
      <c r="AC171">
        <v>0</v>
      </c>
      <c r="AD171">
        <v>0</v>
      </c>
      <c r="AE171">
        <v>0</v>
      </c>
      <c r="AF171">
        <v>0</v>
      </c>
      <c r="AH171" t="s">
        <v>102</v>
      </c>
      <c r="AI171" t="s">
        <v>561</v>
      </c>
      <c r="AJ171" t="s">
        <v>561</v>
      </c>
      <c r="AK171" t="s">
        <v>561</v>
      </c>
      <c r="AM171" t="s">
        <v>561</v>
      </c>
      <c r="AN171" t="s">
        <v>561</v>
      </c>
      <c r="AO171" t="s">
        <v>561</v>
      </c>
      <c r="AP171" t="s">
        <v>561</v>
      </c>
      <c r="AR171" t="s">
        <v>561</v>
      </c>
      <c r="AS171" t="s">
        <v>561</v>
      </c>
      <c r="AU171" t="s">
        <v>561</v>
      </c>
      <c r="AV171" t="s">
        <v>561</v>
      </c>
      <c r="AW171" t="s">
        <v>561</v>
      </c>
    </row>
    <row r="172" spans="1:49">
      <c r="A172" t="str">
        <f>Table2[[#This Row],[Technology]]&amp;"_"&amp;LEFT(Table2[[#This Row],[Segment]],5)&amp;"_"&amp;Table2[[#This Row],[Vintage]]&amp;"_"&amp;Table2[[#This Row],[Label]]</f>
        <v>Miscellaneous_CZ1 S_New_0</v>
      </c>
      <c r="B172" t="s">
        <v>105</v>
      </c>
      <c r="C172" t="s">
        <v>268</v>
      </c>
      <c r="D172" t="s">
        <v>542</v>
      </c>
      <c r="E172" t="s">
        <v>278</v>
      </c>
      <c r="F172" t="s">
        <v>397</v>
      </c>
      <c r="G172" t="s">
        <v>544</v>
      </c>
      <c r="H172" t="s">
        <v>397</v>
      </c>
      <c r="I172" t="s">
        <v>545</v>
      </c>
      <c r="J172" t="s">
        <v>582</v>
      </c>
      <c r="K172">
        <v>1</v>
      </c>
      <c r="L172">
        <v>0</v>
      </c>
      <c r="M172">
        <v>0</v>
      </c>
      <c r="N172">
        <v>114.99999999999999</v>
      </c>
      <c r="O172">
        <v>0</v>
      </c>
      <c r="P172">
        <v>0</v>
      </c>
      <c r="Q172">
        <f>SUM(Table2[[#This Row],[Equip. Costs]:[Labor Costs]])</f>
        <v>114.99999999999999</v>
      </c>
      <c r="R172">
        <v>0</v>
      </c>
      <c r="S172">
        <v>5</v>
      </c>
      <c r="T172">
        <v>10</v>
      </c>
      <c r="U172">
        <f>AVERAGE(Table2[[#This Row],[Min. Lifetime]:[Max. Lifetime]])</f>
        <v>7.5</v>
      </c>
      <c r="V172">
        <v>2023</v>
      </c>
      <c r="W172">
        <v>2050</v>
      </c>
      <c r="X172">
        <v>1</v>
      </c>
      <c r="Y172">
        <v>0</v>
      </c>
      <c r="Z172">
        <v>0</v>
      </c>
      <c r="AA172">
        <v>0</v>
      </c>
      <c r="AB172" t="s">
        <v>546</v>
      </c>
      <c r="AC172">
        <v>0</v>
      </c>
      <c r="AD172">
        <v>0</v>
      </c>
      <c r="AE172">
        <v>0</v>
      </c>
      <c r="AF172">
        <v>0</v>
      </c>
      <c r="AH172" t="s">
        <v>581</v>
      </c>
      <c r="AI172">
        <v>1</v>
      </c>
      <c r="AJ172">
        <v>0</v>
      </c>
      <c r="AK172">
        <v>1</v>
      </c>
      <c r="AM172">
        <v>100</v>
      </c>
      <c r="AN172">
        <v>100</v>
      </c>
      <c r="AO172">
        <v>0</v>
      </c>
      <c r="AP172">
        <v>0</v>
      </c>
      <c r="AR172">
        <v>2021</v>
      </c>
      <c r="AS172">
        <v>1</v>
      </c>
      <c r="AU172" t="s">
        <v>594</v>
      </c>
      <c r="AV172" t="s">
        <v>594</v>
      </c>
      <c r="AW172" t="s">
        <v>594</v>
      </c>
    </row>
    <row r="173" spans="1:49">
      <c r="A173" t="str">
        <f>Table2[[#This Row],[Technology]]&amp;"_"&amp;LEFT(Table2[[#This Row],[Segment]],5)&amp;"_"&amp;Table2[[#This Row],[Vintage]]&amp;"_"&amp;Table2[[#This Row],[Label]]</f>
        <v>Miscellaneous_CZ1 S_New_</v>
      </c>
      <c r="B173" t="s">
        <v>105</v>
      </c>
      <c r="C173" t="s">
        <v>268</v>
      </c>
      <c r="D173" t="s">
        <v>542</v>
      </c>
      <c r="E173" t="s">
        <v>278</v>
      </c>
      <c r="F173" t="s">
        <v>397</v>
      </c>
      <c r="G173" t="s">
        <v>544</v>
      </c>
      <c r="H173" t="s">
        <v>397</v>
      </c>
      <c r="I173" t="s">
        <v>551</v>
      </c>
      <c r="J173" t="s">
        <v>561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f>SUM(Table2[[#This Row],[Equip. Costs]:[Labor Costs]])</f>
        <v>0</v>
      </c>
      <c r="R173">
        <v>0</v>
      </c>
      <c r="S173">
        <v>0</v>
      </c>
      <c r="T173">
        <v>0</v>
      </c>
      <c r="U173">
        <f>AVERAGE(Table2[[#This Row],[Min. Lifetime]:[Max. Lifetime]])</f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 t="s">
        <v>546</v>
      </c>
      <c r="AC173">
        <v>0</v>
      </c>
      <c r="AD173">
        <v>0</v>
      </c>
      <c r="AE173">
        <v>0</v>
      </c>
      <c r="AF173">
        <v>0</v>
      </c>
      <c r="AH173" t="s">
        <v>102</v>
      </c>
      <c r="AI173" t="s">
        <v>561</v>
      </c>
      <c r="AJ173" t="s">
        <v>561</v>
      </c>
      <c r="AK173" t="s">
        <v>561</v>
      </c>
      <c r="AM173" t="s">
        <v>561</v>
      </c>
      <c r="AN173" t="s">
        <v>561</v>
      </c>
      <c r="AO173" t="s">
        <v>561</v>
      </c>
      <c r="AP173" t="s">
        <v>561</v>
      </c>
      <c r="AR173" t="s">
        <v>561</v>
      </c>
      <c r="AS173" t="s">
        <v>561</v>
      </c>
      <c r="AU173" t="s">
        <v>561</v>
      </c>
      <c r="AV173" t="s">
        <v>561</v>
      </c>
      <c r="AW173" t="s">
        <v>561</v>
      </c>
    </row>
    <row r="174" spans="1:49">
      <c r="A174" t="str">
        <f>Table2[[#This Row],[Technology]]&amp;"_"&amp;LEFT(Table2[[#This Row],[Segment]],5)&amp;"_"&amp;Table2[[#This Row],[Vintage]]&amp;"_"&amp;Table2[[#This Row],[Label]]</f>
        <v>Miscellaneous_CZ1 S_New_</v>
      </c>
      <c r="B174" t="s">
        <v>105</v>
      </c>
      <c r="C174" t="s">
        <v>268</v>
      </c>
      <c r="D174" t="s">
        <v>542</v>
      </c>
      <c r="E174" t="s">
        <v>278</v>
      </c>
      <c r="F174" t="s">
        <v>397</v>
      </c>
      <c r="G174" t="s">
        <v>544</v>
      </c>
      <c r="H174" t="s">
        <v>397</v>
      </c>
      <c r="I174" t="s">
        <v>553</v>
      </c>
      <c r="J174" t="s">
        <v>561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f>SUM(Table2[[#This Row],[Equip. Costs]:[Labor Costs]])</f>
        <v>0</v>
      </c>
      <c r="R174">
        <v>0</v>
      </c>
      <c r="S174">
        <v>0</v>
      </c>
      <c r="T174">
        <v>0</v>
      </c>
      <c r="U174">
        <f>AVERAGE(Table2[[#This Row],[Min. Lifetime]:[Max. Lifetime]])</f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 t="s">
        <v>546</v>
      </c>
      <c r="AC174">
        <v>0</v>
      </c>
      <c r="AD174">
        <v>0</v>
      </c>
      <c r="AE174">
        <v>0</v>
      </c>
      <c r="AF174">
        <v>0</v>
      </c>
      <c r="AH174" t="s">
        <v>102</v>
      </c>
      <c r="AI174" t="s">
        <v>561</v>
      </c>
      <c r="AJ174" t="s">
        <v>561</v>
      </c>
      <c r="AK174" t="s">
        <v>561</v>
      </c>
      <c r="AM174" t="s">
        <v>561</v>
      </c>
      <c r="AN174" t="s">
        <v>561</v>
      </c>
      <c r="AO174" t="s">
        <v>561</v>
      </c>
      <c r="AP174" t="s">
        <v>561</v>
      </c>
      <c r="AR174" t="s">
        <v>561</v>
      </c>
      <c r="AS174" t="s">
        <v>561</v>
      </c>
      <c r="AU174" t="s">
        <v>561</v>
      </c>
      <c r="AV174" t="s">
        <v>561</v>
      </c>
      <c r="AW174" t="s">
        <v>561</v>
      </c>
    </row>
    <row r="175" spans="1:49">
      <c r="A175" t="str">
        <f>Table2[[#This Row],[Technology]]&amp;"_"&amp;LEFT(Table2[[#This Row],[Segment]],5)&amp;"_"&amp;Table2[[#This Row],[Vintage]]&amp;"_"&amp;Table2[[#This Row],[Label]]</f>
        <v>Miscellaneous_CZ1 S_New_</v>
      </c>
      <c r="B175" t="s">
        <v>105</v>
      </c>
      <c r="C175" t="s">
        <v>268</v>
      </c>
      <c r="D175" t="s">
        <v>542</v>
      </c>
      <c r="E175" t="s">
        <v>278</v>
      </c>
      <c r="F175" t="s">
        <v>397</v>
      </c>
      <c r="G175" t="s">
        <v>544</v>
      </c>
      <c r="H175" t="s">
        <v>397</v>
      </c>
      <c r="I175" t="s">
        <v>554</v>
      </c>
      <c r="J175" t="s">
        <v>561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f>SUM(Table2[[#This Row],[Equip. Costs]:[Labor Costs]])</f>
        <v>0</v>
      </c>
      <c r="R175">
        <v>0</v>
      </c>
      <c r="S175">
        <v>0</v>
      </c>
      <c r="T175">
        <v>0</v>
      </c>
      <c r="U175">
        <f>AVERAGE(Table2[[#This Row],[Min. Lifetime]:[Max. Lifetime]])</f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 t="s">
        <v>546</v>
      </c>
      <c r="AC175">
        <v>0</v>
      </c>
      <c r="AD175">
        <v>0</v>
      </c>
      <c r="AE175">
        <v>0</v>
      </c>
      <c r="AF175">
        <v>0</v>
      </c>
      <c r="AH175" t="s">
        <v>102</v>
      </c>
      <c r="AI175" t="s">
        <v>561</v>
      </c>
      <c r="AJ175" t="s">
        <v>561</v>
      </c>
      <c r="AK175" t="s">
        <v>561</v>
      </c>
      <c r="AM175" t="s">
        <v>561</v>
      </c>
      <c r="AN175" t="s">
        <v>561</v>
      </c>
      <c r="AO175" t="s">
        <v>561</v>
      </c>
      <c r="AP175" t="s">
        <v>561</v>
      </c>
      <c r="AR175" t="s">
        <v>561</v>
      </c>
      <c r="AS175" t="s">
        <v>561</v>
      </c>
      <c r="AU175" t="s">
        <v>561</v>
      </c>
      <c r="AV175" t="s">
        <v>561</v>
      </c>
      <c r="AW175" t="s">
        <v>561</v>
      </c>
    </row>
    <row r="176" spans="1:49">
      <c r="A176" t="str">
        <f>Table2[[#This Row],[Technology]]&amp;"_"&amp;LEFT(Table2[[#This Row],[Segment]],5)&amp;"_"&amp;Table2[[#This Row],[Vintage]]&amp;"_"&amp;Table2[[#This Row],[Label]]</f>
        <v>Miscellaneous_CZ1 S_New_</v>
      </c>
      <c r="B176" t="s">
        <v>105</v>
      </c>
      <c r="C176" t="s">
        <v>268</v>
      </c>
      <c r="D176" t="s">
        <v>542</v>
      </c>
      <c r="E176" t="s">
        <v>278</v>
      </c>
      <c r="F176" t="s">
        <v>397</v>
      </c>
      <c r="G176" t="s">
        <v>544</v>
      </c>
      <c r="H176" t="s">
        <v>397</v>
      </c>
      <c r="I176" t="s">
        <v>555</v>
      </c>
      <c r="J176" t="s">
        <v>561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f>SUM(Table2[[#This Row],[Equip. Costs]:[Labor Costs]])</f>
        <v>0</v>
      </c>
      <c r="R176">
        <v>0</v>
      </c>
      <c r="S176">
        <v>0</v>
      </c>
      <c r="T176">
        <v>0</v>
      </c>
      <c r="U176">
        <f>AVERAGE(Table2[[#This Row],[Min. Lifetime]:[Max. Lifetime]])</f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 t="s">
        <v>546</v>
      </c>
      <c r="AC176">
        <v>0</v>
      </c>
      <c r="AD176">
        <v>0</v>
      </c>
      <c r="AE176">
        <v>0</v>
      </c>
      <c r="AF176">
        <v>0</v>
      </c>
      <c r="AH176" t="s">
        <v>102</v>
      </c>
      <c r="AI176" t="s">
        <v>561</v>
      </c>
      <c r="AJ176" t="s">
        <v>561</v>
      </c>
      <c r="AK176" t="s">
        <v>561</v>
      </c>
      <c r="AM176" t="s">
        <v>561</v>
      </c>
      <c r="AN176" t="s">
        <v>561</v>
      </c>
      <c r="AO176" t="s">
        <v>561</v>
      </c>
      <c r="AP176" t="s">
        <v>561</v>
      </c>
      <c r="AR176" t="s">
        <v>561</v>
      </c>
      <c r="AS176" t="s">
        <v>561</v>
      </c>
      <c r="AU176" t="s">
        <v>561</v>
      </c>
      <c r="AV176" t="s">
        <v>561</v>
      </c>
      <c r="AW176" t="s">
        <v>561</v>
      </c>
    </row>
    <row r="177" spans="1:49">
      <c r="A177" t="str">
        <f>Table2[[#This Row],[Technology]]&amp;"_"&amp;LEFT(Table2[[#This Row],[Segment]],5)&amp;"_"&amp;Table2[[#This Row],[Vintage]]&amp;"_"&amp;Table2[[#This Row],[Label]]</f>
        <v>Miscellaneous_CZ1 S_New_</v>
      </c>
      <c r="B177" t="s">
        <v>105</v>
      </c>
      <c r="C177" t="s">
        <v>268</v>
      </c>
      <c r="D177" t="s">
        <v>542</v>
      </c>
      <c r="E177" t="s">
        <v>278</v>
      </c>
      <c r="F177" t="s">
        <v>397</v>
      </c>
      <c r="G177" t="s">
        <v>544</v>
      </c>
      <c r="H177" t="s">
        <v>397</v>
      </c>
      <c r="I177" t="s">
        <v>558</v>
      </c>
      <c r="J177" t="s">
        <v>561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f>SUM(Table2[[#This Row],[Equip. Costs]:[Labor Costs]])</f>
        <v>0</v>
      </c>
      <c r="R177">
        <v>0</v>
      </c>
      <c r="S177">
        <v>0</v>
      </c>
      <c r="T177">
        <v>0</v>
      </c>
      <c r="U177">
        <f>AVERAGE(Table2[[#This Row],[Min. Lifetime]:[Max. Lifetime]])</f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 t="s">
        <v>546</v>
      </c>
      <c r="AC177">
        <v>0</v>
      </c>
      <c r="AD177">
        <v>0</v>
      </c>
      <c r="AE177">
        <v>0</v>
      </c>
      <c r="AF177">
        <v>0</v>
      </c>
      <c r="AH177" t="s">
        <v>102</v>
      </c>
      <c r="AI177" t="s">
        <v>561</v>
      </c>
      <c r="AJ177" t="s">
        <v>561</v>
      </c>
      <c r="AK177" t="s">
        <v>561</v>
      </c>
      <c r="AM177" t="s">
        <v>561</v>
      </c>
      <c r="AN177" t="s">
        <v>561</v>
      </c>
      <c r="AO177" t="s">
        <v>561</v>
      </c>
      <c r="AP177" t="s">
        <v>561</v>
      </c>
      <c r="AR177" t="s">
        <v>561</v>
      </c>
      <c r="AS177" t="s">
        <v>561</v>
      </c>
      <c r="AU177" t="s">
        <v>561</v>
      </c>
      <c r="AV177" t="s">
        <v>561</v>
      </c>
      <c r="AW177" t="s">
        <v>561</v>
      </c>
    </row>
    <row r="178" spans="1:49">
      <c r="A178" t="str">
        <f>Table2[[#This Row],[Technology]]&amp;"_"&amp;LEFT(Table2[[#This Row],[Segment]],5)&amp;"_"&amp;Table2[[#This Row],[Vintage]]&amp;"_"&amp;Table2[[#This Row],[Label]]</f>
        <v>Miscellaneous_CZ1 S_New_</v>
      </c>
      <c r="B178" t="s">
        <v>105</v>
      </c>
      <c r="C178" t="s">
        <v>268</v>
      </c>
      <c r="D178" t="s">
        <v>542</v>
      </c>
      <c r="E178" t="s">
        <v>278</v>
      </c>
      <c r="F178" t="s">
        <v>397</v>
      </c>
      <c r="G178" t="s">
        <v>544</v>
      </c>
      <c r="H178" t="s">
        <v>397</v>
      </c>
      <c r="I178" t="s">
        <v>560</v>
      </c>
      <c r="J178" t="s">
        <v>561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f>SUM(Table2[[#This Row],[Equip. Costs]:[Labor Costs]])</f>
        <v>0</v>
      </c>
      <c r="R178">
        <v>0</v>
      </c>
      <c r="S178">
        <v>0</v>
      </c>
      <c r="T178">
        <v>0</v>
      </c>
      <c r="U178">
        <f>AVERAGE(Table2[[#This Row],[Min. Lifetime]:[Max. Lifetime]])</f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 t="s">
        <v>546</v>
      </c>
      <c r="AC178">
        <v>0</v>
      </c>
      <c r="AD178">
        <v>0</v>
      </c>
      <c r="AE178">
        <v>0</v>
      </c>
      <c r="AF178">
        <v>0</v>
      </c>
      <c r="AH178" t="s">
        <v>102</v>
      </c>
      <c r="AI178" t="s">
        <v>561</v>
      </c>
      <c r="AJ178" t="s">
        <v>561</v>
      </c>
      <c r="AK178" t="s">
        <v>561</v>
      </c>
      <c r="AM178" t="s">
        <v>561</v>
      </c>
      <c r="AN178" t="s">
        <v>561</v>
      </c>
      <c r="AO178" t="s">
        <v>561</v>
      </c>
      <c r="AP178" t="s">
        <v>561</v>
      </c>
      <c r="AR178" t="s">
        <v>561</v>
      </c>
      <c r="AS178" t="s">
        <v>561</v>
      </c>
      <c r="AU178" t="s">
        <v>561</v>
      </c>
      <c r="AV178" t="s">
        <v>561</v>
      </c>
      <c r="AW178" t="s">
        <v>561</v>
      </c>
    </row>
    <row r="179" spans="1:49">
      <c r="A179" t="str">
        <f>Table2[[#This Row],[Technology]]&amp;"_"&amp;LEFT(Table2[[#This Row],[Segment]],5)&amp;"_"&amp;Table2[[#This Row],[Vintage]]&amp;"_"&amp;Table2[[#This Row],[Label]]</f>
        <v>Miscellaneous_CZ1 S_New_</v>
      </c>
      <c r="B179" t="s">
        <v>105</v>
      </c>
      <c r="C179" t="s">
        <v>268</v>
      </c>
      <c r="D179" t="s">
        <v>542</v>
      </c>
      <c r="E179" t="s">
        <v>278</v>
      </c>
      <c r="F179" t="s">
        <v>397</v>
      </c>
      <c r="G179" t="s">
        <v>544</v>
      </c>
      <c r="H179" t="s">
        <v>397</v>
      </c>
      <c r="I179" t="s">
        <v>562</v>
      </c>
      <c r="J179" t="s">
        <v>561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f>SUM(Table2[[#This Row],[Equip. Costs]:[Labor Costs]])</f>
        <v>0</v>
      </c>
      <c r="R179">
        <v>0</v>
      </c>
      <c r="S179">
        <v>0</v>
      </c>
      <c r="T179">
        <v>0</v>
      </c>
      <c r="U179">
        <f>AVERAGE(Table2[[#This Row],[Min. Lifetime]:[Max. Lifetime]])</f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 t="s">
        <v>546</v>
      </c>
      <c r="AC179">
        <v>0</v>
      </c>
      <c r="AD179">
        <v>0</v>
      </c>
      <c r="AE179">
        <v>0</v>
      </c>
      <c r="AF179">
        <v>0</v>
      </c>
      <c r="AH179" t="s">
        <v>102</v>
      </c>
      <c r="AI179" t="s">
        <v>561</v>
      </c>
      <c r="AJ179" t="s">
        <v>561</v>
      </c>
      <c r="AK179" t="s">
        <v>561</v>
      </c>
      <c r="AM179" t="s">
        <v>561</v>
      </c>
      <c r="AN179" t="s">
        <v>561</v>
      </c>
      <c r="AO179" t="s">
        <v>561</v>
      </c>
      <c r="AP179" t="s">
        <v>561</v>
      </c>
      <c r="AR179" t="s">
        <v>561</v>
      </c>
      <c r="AS179" t="s">
        <v>561</v>
      </c>
      <c r="AU179" t="s">
        <v>561</v>
      </c>
      <c r="AV179" t="s">
        <v>561</v>
      </c>
      <c r="AW179" t="s">
        <v>561</v>
      </c>
    </row>
    <row r="180" spans="1:49">
      <c r="A180" t="str">
        <f>Table2[[#This Row],[Technology]]&amp;"_"&amp;LEFT(Table2[[#This Row],[Segment]],5)&amp;"_"&amp;Table2[[#This Row],[Vintage]]&amp;"_"&amp;Table2[[#This Row],[Label]]</f>
        <v>Miscellaneous_CZ1 S_New_</v>
      </c>
      <c r="B180" t="s">
        <v>105</v>
      </c>
      <c r="C180" t="s">
        <v>268</v>
      </c>
      <c r="D180" t="s">
        <v>542</v>
      </c>
      <c r="E180" t="s">
        <v>278</v>
      </c>
      <c r="F180" t="s">
        <v>397</v>
      </c>
      <c r="G180" t="s">
        <v>544</v>
      </c>
      <c r="H180" t="s">
        <v>397</v>
      </c>
      <c r="I180" t="s">
        <v>563</v>
      </c>
      <c r="J180" t="s">
        <v>561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f>SUM(Table2[[#This Row],[Equip. Costs]:[Labor Costs]])</f>
        <v>0</v>
      </c>
      <c r="R180">
        <v>0</v>
      </c>
      <c r="S180">
        <v>0</v>
      </c>
      <c r="T180">
        <v>0</v>
      </c>
      <c r="U180">
        <f>AVERAGE(Table2[[#This Row],[Min. Lifetime]:[Max. Lifetime]])</f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 t="s">
        <v>546</v>
      </c>
      <c r="AC180">
        <v>0</v>
      </c>
      <c r="AD180">
        <v>0</v>
      </c>
      <c r="AE180">
        <v>0</v>
      </c>
      <c r="AF180">
        <v>0</v>
      </c>
      <c r="AH180" t="s">
        <v>102</v>
      </c>
      <c r="AI180" t="s">
        <v>561</v>
      </c>
      <c r="AJ180" t="s">
        <v>561</v>
      </c>
      <c r="AK180" t="s">
        <v>561</v>
      </c>
      <c r="AM180" t="s">
        <v>561</v>
      </c>
      <c r="AN180" t="s">
        <v>561</v>
      </c>
      <c r="AO180" t="s">
        <v>561</v>
      </c>
      <c r="AP180" t="s">
        <v>561</v>
      </c>
      <c r="AR180" t="s">
        <v>561</v>
      </c>
      <c r="AS180" t="s">
        <v>561</v>
      </c>
      <c r="AU180" t="s">
        <v>561</v>
      </c>
      <c r="AV180" t="s">
        <v>561</v>
      </c>
      <c r="AW180" t="s">
        <v>561</v>
      </c>
    </row>
    <row r="181" spans="1:49">
      <c r="A181" t="str">
        <f>Table2[[#This Row],[Technology]]&amp;"_"&amp;LEFT(Table2[[#This Row],[Segment]],5)&amp;"_"&amp;Table2[[#This Row],[Vintage]]&amp;"_"&amp;Table2[[#This Row],[Label]]</f>
        <v>Miscellaneous_CZ1 S_New_</v>
      </c>
      <c r="B181" t="s">
        <v>105</v>
      </c>
      <c r="C181" t="s">
        <v>268</v>
      </c>
      <c r="D181" t="s">
        <v>542</v>
      </c>
      <c r="E181" t="s">
        <v>278</v>
      </c>
      <c r="F181" t="s">
        <v>397</v>
      </c>
      <c r="G181" t="s">
        <v>544</v>
      </c>
      <c r="H181" t="s">
        <v>397</v>
      </c>
      <c r="I181" t="s">
        <v>564</v>
      </c>
      <c r="J181" t="s">
        <v>561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f>SUM(Table2[[#This Row],[Equip. Costs]:[Labor Costs]])</f>
        <v>0</v>
      </c>
      <c r="R181">
        <v>0</v>
      </c>
      <c r="S181">
        <v>0</v>
      </c>
      <c r="T181">
        <v>0</v>
      </c>
      <c r="U181">
        <f>AVERAGE(Table2[[#This Row],[Min. Lifetime]:[Max. Lifetime]])</f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 t="s">
        <v>546</v>
      </c>
      <c r="AC181">
        <v>0</v>
      </c>
      <c r="AD181">
        <v>0</v>
      </c>
      <c r="AE181">
        <v>0</v>
      </c>
      <c r="AF181">
        <v>0</v>
      </c>
      <c r="AH181" t="s">
        <v>102</v>
      </c>
      <c r="AI181" t="s">
        <v>561</v>
      </c>
      <c r="AJ181" t="s">
        <v>561</v>
      </c>
      <c r="AK181" t="s">
        <v>561</v>
      </c>
      <c r="AM181" t="s">
        <v>561</v>
      </c>
      <c r="AN181" t="s">
        <v>561</v>
      </c>
      <c r="AO181" t="s">
        <v>561</v>
      </c>
      <c r="AP181" t="s">
        <v>561</v>
      </c>
      <c r="AR181" t="s">
        <v>561</v>
      </c>
      <c r="AS181" t="s">
        <v>561</v>
      </c>
      <c r="AU181" t="s">
        <v>561</v>
      </c>
      <c r="AV181" t="s">
        <v>561</v>
      </c>
      <c r="AW181" t="s">
        <v>561</v>
      </c>
    </row>
    <row r="182" spans="1:49">
      <c r="A182" t="str">
        <f>Table2[[#This Row],[Technology]]&amp;"_"&amp;LEFT(Table2[[#This Row],[Segment]],5)&amp;"_"&amp;Table2[[#This Row],[Vintage]]&amp;"_"&amp;Table2[[#This Row],[Label]]</f>
        <v>Furnace_CZ1 S_Existing_AFUE 80%</v>
      </c>
      <c r="B182" t="s">
        <v>105</v>
      </c>
      <c r="C182" t="s">
        <v>268</v>
      </c>
      <c r="D182" t="s">
        <v>595</v>
      </c>
      <c r="E182" t="s">
        <v>269</v>
      </c>
      <c r="F182" t="s">
        <v>543</v>
      </c>
      <c r="G182" t="s">
        <v>544</v>
      </c>
      <c r="H182" t="s">
        <v>274</v>
      </c>
      <c r="I182" t="s">
        <v>545</v>
      </c>
      <c r="J182" t="s">
        <v>275</v>
      </c>
      <c r="K182">
        <v>1</v>
      </c>
      <c r="L182">
        <v>0</v>
      </c>
      <c r="M182">
        <v>0</v>
      </c>
      <c r="N182">
        <v>1133.832180228934</v>
      </c>
      <c r="O182">
        <v>2388.8933036072053</v>
      </c>
      <c r="P182">
        <v>113.28635721886323</v>
      </c>
      <c r="Q182">
        <f>SUM(Table2[[#This Row],[Equip. Costs]:[Labor Costs]])</f>
        <v>3522.7254838361396</v>
      </c>
      <c r="R182">
        <v>0</v>
      </c>
      <c r="S182">
        <v>17</v>
      </c>
      <c r="T182">
        <v>28</v>
      </c>
      <c r="U182">
        <f>AVERAGE(Table2[[#This Row],[Min. Lifetime]:[Max. Lifetime]])</f>
        <v>22.5</v>
      </c>
      <c r="V182">
        <v>2023</v>
      </c>
      <c r="W182">
        <v>2028</v>
      </c>
      <c r="X182">
        <v>1</v>
      </c>
      <c r="Y182">
        <v>0</v>
      </c>
      <c r="Z182">
        <v>0</v>
      </c>
      <c r="AA182">
        <v>0</v>
      </c>
      <c r="AB182" t="s">
        <v>546</v>
      </c>
      <c r="AC182">
        <v>0</v>
      </c>
      <c r="AD182">
        <v>0</v>
      </c>
      <c r="AE182">
        <v>0</v>
      </c>
      <c r="AF182">
        <v>0</v>
      </c>
      <c r="AH182" t="s">
        <v>547</v>
      </c>
      <c r="AI182">
        <v>80</v>
      </c>
      <c r="AJ182">
        <v>0</v>
      </c>
      <c r="AK182">
        <v>72</v>
      </c>
      <c r="AM182" s="91">
        <v>496</v>
      </c>
      <c r="AN182">
        <v>967</v>
      </c>
      <c r="AO182">
        <v>2343</v>
      </c>
      <c r="AP182">
        <v>111.11</v>
      </c>
      <c r="AR182">
        <v>2020</v>
      </c>
      <c r="AS182">
        <v>1.1328749009376418</v>
      </c>
      <c r="AU182" t="s">
        <v>548</v>
      </c>
      <c r="AV182" t="s">
        <v>549</v>
      </c>
      <c r="AW182" t="s">
        <v>550</v>
      </c>
    </row>
    <row r="183" spans="1:49">
      <c r="A183" t="str">
        <f>Table2[[#This Row],[Technology]]&amp;"_"&amp;LEFT(Table2[[#This Row],[Segment]],5)&amp;"_"&amp;Table2[[#This Row],[Vintage]]&amp;"_"&amp;Table2[[#This Row],[Label]]</f>
        <v xml:space="preserve">Furnace_CZ1 S_Existing_AFUE 90% </v>
      </c>
      <c r="B183" t="s">
        <v>105</v>
      </c>
      <c r="C183" t="s">
        <v>268</v>
      </c>
      <c r="D183" t="s">
        <v>595</v>
      </c>
      <c r="E183" t="s">
        <v>269</v>
      </c>
      <c r="F183" t="s">
        <v>543</v>
      </c>
      <c r="G183" t="s">
        <v>544</v>
      </c>
      <c r="H183" t="s">
        <v>274</v>
      </c>
      <c r="I183" t="s">
        <v>551</v>
      </c>
      <c r="J183" t="s">
        <v>552</v>
      </c>
      <c r="K183">
        <v>0.89919354838709675</v>
      </c>
      <c r="L183">
        <v>0</v>
      </c>
      <c r="M183">
        <v>0</v>
      </c>
      <c r="N183">
        <v>1316.7461617343256</v>
      </c>
      <c r="O183">
        <v>2695.7891142712124</v>
      </c>
      <c r="P183">
        <v>118.80232511152862</v>
      </c>
      <c r="Q183">
        <f>SUM(Table2[[#This Row],[Equip. Costs]:[Labor Costs]])</f>
        <v>4012.535276005538</v>
      </c>
      <c r="R183">
        <v>0</v>
      </c>
      <c r="S183">
        <v>17</v>
      </c>
      <c r="T183">
        <v>28</v>
      </c>
      <c r="U183">
        <f>AVERAGE(Table2[[#This Row],[Min. Lifetime]:[Max. Lifetime]])</f>
        <v>22.5</v>
      </c>
      <c r="V183">
        <v>2023</v>
      </c>
      <c r="W183">
        <v>2028</v>
      </c>
      <c r="X183">
        <v>1</v>
      </c>
      <c r="Y183">
        <v>0</v>
      </c>
      <c r="Z183">
        <v>0</v>
      </c>
      <c r="AA183">
        <v>0</v>
      </c>
      <c r="AB183" t="s">
        <v>546</v>
      </c>
      <c r="AC183">
        <v>0</v>
      </c>
      <c r="AD183">
        <v>0</v>
      </c>
      <c r="AE183">
        <v>0</v>
      </c>
      <c r="AF183">
        <v>0</v>
      </c>
      <c r="AH183" t="s">
        <v>547</v>
      </c>
      <c r="AI183">
        <v>80</v>
      </c>
      <c r="AJ183">
        <v>0</v>
      </c>
      <c r="AK183">
        <v>72</v>
      </c>
      <c r="AM183" s="91">
        <v>446</v>
      </c>
      <c r="AN183">
        <v>1123</v>
      </c>
      <c r="AO183">
        <v>2644</v>
      </c>
      <c r="AP183">
        <v>116.52</v>
      </c>
      <c r="AR183">
        <v>2020</v>
      </c>
      <c r="AS183">
        <v>1.1328749009376418</v>
      </c>
      <c r="AU183" t="s">
        <v>548</v>
      </c>
      <c r="AV183" t="s">
        <v>549</v>
      </c>
      <c r="AW183" t="s">
        <v>550</v>
      </c>
    </row>
    <row r="184" spans="1:49">
      <c r="A184" t="str">
        <f>Table2[[#This Row],[Technology]]&amp;"_"&amp;LEFT(Table2[[#This Row],[Segment]],5)&amp;"_"&amp;Table2[[#This Row],[Vintage]]&amp;"_"&amp;Table2[[#This Row],[Label]]</f>
        <v>Furnace_CZ1 S_Existing_AFUE 95% (ENERGY STAR 4.1)/2028 Standard</v>
      </c>
      <c r="B184" t="s">
        <v>105</v>
      </c>
      <c r="C184" t="s">
        <v>268</v>
      </c>
      <c r="D184" t="s">
        <v>595</v>
      </c>
      <c r="E184" t="s">
        <v>269</v>
      </c>
      <c r="F184" t="s">
        <v>543</v>
      </c>
      <c r="G184" t="s">
        <v>544</v>
      </c>
      <c r="H184" t="s">
        <v>274</v>
      </c>
      <c r="I184" t="s">
        <v>553</v>
      </c>
      <c r="J184" t="s">
        <v>276</v>
      </c>
      <c r="K184">
        <v>0.84677419354838712</v>
      </c>
      <c r="L184">
        <v>0</v>
      </c>
      <c r="M184">
        <v>0</v>
      </c>
      <c r="N184">
        <v>1339.0241466612642</v>
      </c>
      <c r="O184">
        <v>2695.8095060194296</v>
      </c>
      <c r="P184">
        <v>118.80232511152862</v>
      </c>
      <c r="Q184">
        <f>SUM(Table2[[#This Row],[Equip. Costs]:[Labor Costs]])</f>
        <v>4034.8336526806938</v>
      </c>
      <c r="R184">
        <v>0</v>
      </c>
      <c r="S184">
        <v>17</v>
      </c>
      <c r="T184">
        <v>28</v>
      </c>
      <c r="U184">
        <f>AVERAGE(Table2[[#This Row],[Min. Lifetime]:[Max. Lifetime]])</f>
        <v>22.5</v>
      </c>
      <c r="V184">
        <v>2023</v>
      </c>
      <c r="W184">
        <v>2050</v>
      </c>
      <c r="X184">
        <v>1</v>
      </c>
      <c r="Y184">
        <v>0</v>
      </c>
      <c r="Z184">
        <v>0</v>
      </c>
      <c r="AA184">
        <v>0</v>
      </c>
      <c r="AB184" t="s">
        <v>546</v>
      </c>
      <c r="AC184">
        <v>0</v>
      </c>
      <c r="AD184">
        <v>0</v>
      </c>
      <c r="AE184">
        <v>0</v>
      </c>
      <c r="AF184">
        <v>0</v>
      </c>
      <c r="AH184" t="s">
        <v>547</v>
      </c>
      <c r="AI184">
        <v>80</v>
      </c>
      <c r="AJ184">
        <v>0</v>
      </c>
      <c r="AK184">
        <v>72</v>
      </c>
      <c r="AM184" s="91">
        <v>420</v>
      </c>
      <c r="AN184">
        <v>1142</v>
      </c>
      <c r="AO184">
        <v>2644.0200000000004</v>
      </c>
      <c r="AP184">
        <v>116.52</v>
      </c>
      <c r="AR184">
        <v>2020</v>
      </c>
      <c r="AS184">
        <v>1.1328749009376418</v>
      </c>
      <c r="AU184" t="s">
        <v>548</v>
      </c>
      <c r="AV184" t="s">
        <v>549</v>
      </c>
      <c r="AW184" t="s">
        <v>550</v>
      </c>
    </row>
    <row r="185" spans="1:49">
      <c r="A185" t="str">
        <f>Table2[[#This Row],[Technology]]&amp;"_"&amp;LEFT(Table2[[#This Row],[Segment]],5)&amp;"_"&amp;Table2[[#This Row],[Vintage]]&amp;"_"&amp;Table2[[#This Row],[Label]]</f>
        <v>Furnace_CZ1 S_Existing_AFUE 97% (CEE Tier 3)</v>
      </c>
      <c r="B185" t="s">
        <v>105</v>
      </c>
      <c r="C185" t="s">
        <v>268</v>
      </c>
      <c r="D185" t="s">
        <v>595</v>
      </c>
      <c r="E185" t="s">
        <v>269</v>
      </c>
      <c r="F185" t="s">
        <v>543</v>
      </c>
      <c r="G185" t="s">
        <v>544</v>
      </c>
      <c r="H185" t="s">
        <v>274</v>
      </c>
      <c r="I185" t="s">
        <v>554</v>
      </c>
      <c r="J185" t="s">
        <v>280</v>
      </c>
      <c r="K185">
        <v>0.83615314266711016</v>
      </c>
      <c r="L185">
        <v>0</v>
      </c>
      <c r="M185">
        <v>0</v>
      </c>
      <c r="N185">
        <v>1546.5611641385358</v>
      </c>
      <c r="O185">
        <v>2695.8197018935384</v>
      </c>
      <c r="P185">
        <v>118.80232511152862</v>
      </c>
      <c r="Q185">
        <f>SUM(Table2[[#This Row],[Equip. Costs]:[Labor Costs]])</f>
        <v>4242.3808660320738</v>
      </c>
      <c r="R185">
        <v>0</v>
      </c>
      <c r="S185">
        <v>17</v>
      </c>
      <c r="T185">
        <v>28</v>
      </c>
      <c r="U185">
        <f>AVERAGE(Table2[[#This Row],[Min. Lifetime]:[Max. Lifetime]])</f>
        <v>22.5</v>
      </c>
      <c r="V185">
        <v>2023</v>
      </c>
      <c r="W185">
        <v>2050</v>
      </c>
      <c r="X185">
        <v>1</v>
      </c>
      <c r="Y185">
        <v>0</v>
      </c>
      <c r="Z185">
        <v>0</v>
      </c>
      <c r="AA185">
        <v>0</v>
      </c>
      <c r="AB185" t="s">
        <v>546</v>
      </c>
      <c r="AC185">
        <v>0</v>
      </c>
      <c r="AD185">
        <v>0</v>
      </c>
      <c r="AE185">
        <v>0</v>
      </c>
      <c r="AF185">
        <v>0</v>
      </c>
      <c r="AH185" t="s">
        <v>547</v>
      </c>
      <c r="AI185">
        <v>80</v>
      </c>
      <c r="AJ185">
        <v>0</v>
      </c>
      <c r="AK185">
        <v>72</v>
      </c>
      <c r="AM185" s="91">
        <v>414.73195876288662</v>
      </c>
      <c r="AN185">
        <v>1319</v>
      </c>
      <c r="AO185">
        <v>2644.0300000000007</v>
      </c>
      <c r="AP185">
        <v>116.52</v>
      </c>
      <c r="AR185">
        <v>2020</v>
      </c>
      <c r="AS185">
        <v>1.1328749009376418</v>
      </c>
      <c r="AU185" t="s">
        <v>548</v>
      </c>
      <c r="AV185" t="s">
        <v>549</v>
      </c>
      <c r="AW185" t="s">
        <v>550</v>
      </c>
    </row>
    <row r="186" spans="1:49">
      <c r="A186" t="str">
        <f>Table2[[#This Row],[Technology]]&amp;"_"&amp;LEFT(Table2[[#This Row],[Segment]],5)&amp;"_"&amp;Table2[[#This Row],[Vintage]]&amp;"_"&amp;Table2[[#This Row],[Label]]</f>
        <v>Furnace_CZ1 S_Existing_Dual-Fuel Heat Pump - AFUE 80%</v>
      </c>
      <c r="B186" t="s">
        <v>105</v>
      </c>
      <c r="C186" t="s">
        <v>268</v>
      </c>
      <c r="D186" t="s">
        <v>595</v>
      </c>
      <c r="E186" t="s">
        <v>269</v>
      </c>
      <c r="F186" t="s">
        <v>543</v>
      </c>
      <c r="G186" t="s">
        <v>544</v>
      </c>
      <c r="H186" t="s">
        <v>274</v>
      </c>
      <c r="I186" t="s">
        <v>555</v>
      </c>
      <c r="J186" t="s">
        <v>556</v>
      </c>
      <c r="K186">
        <v>0.51281948089835927</v>
      </c>
      <c r="L186">
        <v>0</v>
      </c>
      <c r="M186">
        <v>0</v>
      </c>
      <c r="N186">
        <v>9971.9076118509365</v>
      </c>
      <c r="O186">
        <v>2695.8197018935384</v>
      </c>
      <c r="P186">
        <v>684.58848766729295</v>
      </c>
      <c r="Q186">
        <f>SUM(Table2[[#This Row],[Equip. Costs]:[Labor Costs]])</f>
        <v>12667.727313744475</v>
      </c>
      <c r="R186">
        <v>0</v>
      </c>
      <c r="S186">
        <v>14</v>
      </c>
      <c r="T186">
        <v>23</v>
      </c>
      <c r="U186">
        <f>AVERAGE(Table2[[#This Row],[Min. Lifetime]:[Max. Lifetime]])</f>
        <v>18.5</v>
      </c>
      <c r="V186">
        <v>2023</v>
      </c>
      <c r="W186">
        <v>2050</v>
      </c>
      <c r="X186">
        <v>1</v>
      </c>
      <c r="Y186">
        <v>0</v>
      </c>
      <c r="Z186">
        <v>0</v>
      </c>
      <c r="AA186">
        <v>0</v>
      </c>
      <c r="AB186" t="s">
        <v>546</v>
      </c>
      <c r="AC186">
        <v>0</v>
      </c>
      <c r="AD186">
        <v>0</v>
      </c>
      <c r="AE186">
        <v>0</v>
      </c>
      <c r="AF186">
        <v>0</v>
      </c>
      <c r="AH186" t="s">
        <v>547</v>
      </c>
      <c r="AI186">
        <v>80</v>
      </c>
      <c r="AJ186">
        <v>0</v>
      </c>
      <c r="AK186">
        <v>72</v>
      </c>
      <c r="AM186" s="91">
        <v>254.35846252558622</v>
      </c>
      <c r="AN186">
        <v>8504.6401299995341</v>
      </c>
      <c r="AO186">
        <v>2644.0300000000007</v>
      </c>
      <c r="AP186">
        <v>174.78</v>
      </c>
      <c r="AR186">
        <v>2020</v>
      </c>
      <c r="AS186">
        <v>1.1328749009376418</v>
      </c>
      <c r="AU186" t="s">
        <v>548</v>
      </c>
      <c r="AV186" t="s">
        <v>557</v>
      </c>
      <c r="AW186" t="s">
        <v>550</v>
      </c>
    </row>
    <row r="187" spans="1:49">
      <c r="A187" t="str">
        <f>Table2[[#This Row],[Technology]]&amp;"_"&amp;LEFT(Table2[[#This Row],[Segment]],5)&amp;"_"&amp;Table2[[#This Row],[Vintage]]&amp;"_"&amp;Table2[[#This Row],[Label]]</f>
        <v>Furnace_CZ1 S_Existing_Dual-Fuel Heat Pump - AFUE 95%</v>
      </c>
      <c r="B187" t="s">
        <v>105</v>
      </c>
      <c r="C187" t="s">
        <v>268</v>
      </c>
      <c r="D187" t="s">
        <v>595</v>
      </c>
      <c r="E187" t="s">
        <v>269</v>
      </c>
      <c r="F187" t="s">
        <v>543</v>
      </c>
      <c r="G187" t="s">
        <v>544</v>
      </c>
      <c r="H187" t="s">
        <v>274</v>
      </c>
      <c r="I187" t="s">
        <v>558</v>
      </c>
      <c r="J187" t="s">
        <v>559</v>
      </c>
      <c r="K187">
        <v>0.43184798391440782</v>
      </c>
      <c r="L187">
        <v>0</v>
      </c>
      <c r="M187">
        <v>0</v>
      </c>
      <c r="N187">
        <v>10177.099578283267</v>
      </c>
      <c r="O187">
        <v>2695.8197018935384</v>
      </c>
      <c r="P187">
        <v>684.5472376672933</v>
      </c>
      <c r="Q187">
        <f>SUM(Table2[[#This Row],[Equip. Costs]:[Labor Costs]])</f>
        <v>12872.919280176806</v>
      </c>
      <c r="R187">
        <v>0</v>
      </c>
      <c r="S187">
        <v>14</v>
      </c>
      <c r="T187">
        <v>23</v>
      </c>
      <c r="U187">
        <f>AVERAGE(Table2[[#This Row],[Min. Lifetime]:[Max. Lifetime]])</f>
        <v>18.5</v>
      </c>
      <c r="V187">
        <v>2023</v>
      </c>
      <c r="W187">
        <v>2050</v>
      </c>
      <c r="X187">
        <v>1</v>
      </c>
      <c r="Y187">
        <v>0</v>
      </c>
      <c r="Z187">
        <v>0</v>
      </c>
      <c r="AA187">
        <v>0</v>
      </c>
      <c r="AB187" t="s">
        <v>546</v>
      </c>
      <c r="AC187">
        <v>0</v>
      </c>
      <c r="AD187">
        <v>0</v>
      </c>
      <c r="AE187">
        <v>0</v>
      </c>
      <c r="AF187">
        <v>0</v>
      </c>
      <c r="AH187" t="s">
        <v>547</v>
      </c>
      <c r="AI187">
        <v>80</v>
      </c>
      <c r="AJ187">
        <v>0</v>
      </c>
      <c r="AK187">
        <v>72</v>
      </c>
      <c r="AM187" s="91">
        <v>214.19660002154629</v>
      </c>
      <c r="AN187">
        <v>8679.6401299995341</v>
      </c>
      <c r="AO187">
        <v>2644.0300000000007</v>
      </c>
      <c r="AP187">
        <v>174.78</v>
      </c>
      <c r="AR187">
        <v>2020</v>
      </c>
      <c r="AS187">
        <v>1.1328749009376418</v>
      </c>
      <c r="AU187" t="s">
        <v>548</v>
      </c>
      <c r="AV187" t="s">
        <v>557</v>
      </c>
      <c r="AW187" t="s">
        <v>550</v>
      </c>
    </row>
    <row r="188" spans="1:49">
      <c r="A188" t="str">
        <f>Table2[[#This Row],[Technology]]&amp;"_"&amp;LEFT(Table2[[#This Row],[Segment]],5)&amp;"_"&amp;Table2[[#This Row],[Vintage]]&amp;"_"&amp;Table2[[#This Row],[Label]]</f>
        <v>Furnace_CZ1 S_Existing_</v>
      </c>
      <c r="B188" t="s">
        <v>105</v>
      </c>
      <c r="C188" t="s">
        <v>268</v>
      </c>
      <c r="D188" t="s">
        <v>595</v>
      </c>
      <c r="E188" t="s">
        <v>269</v>
      </c>
      <c r="F188" t="s">
        <v>543</v>
      </c>
      <c r="G188" t="s">
        <v>544</v>
      </c>
      <c r="H188" t="s">
        <v>274</v>
      </c>
      <c r="I188" t="s">
        <v>560</v>
      </c>
      <c r="J188" t="s">
        <v>561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f>SUM(Table2[[#This Row],[Equip. Costs]:[Labor Costs]])</f>
        <v>0</v>
      </c>
      <c r="R188">
        <v>0</v>
      </c>
      <c r="S188">
        <v>0</v>
      </c>
      <c r="T188">
        <v>0</v>
      </c>
      <c r="U188">
        <f>AVERAGE(Table2[[#This Row],[Min. Lifetime]:[Max. Lifetime]])</f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 t="s">
        <v>546</v>
      </c>
      <c r="AC188">
        <v>0</v>
      </c>
      <c r="AD188">
        <v>0</v>
      </c>
      <c r="AE188">
        <v>0</v>
      </c>
      <c r="AF188">
        <v>0</v>
      </c>
      <c r="AH188" t="s">
        <v>102</v>
      </c>
      <c r="AI188" t="s">
        <v>561</v>
      </c>
      <c r="AJ188" t="s">
        <v>561</v>
      </c>
      <c r="AK188" t="s">
        <v>561</v>
      </c>
      <c r="AM188" s="91" t="s">
        <v>561</v>
      </c>
      <c r="AN188" t="s">
        <v>561</v>
      </c>
      <c r="AO188" t="s">
        <v>561</v>
      </c>
      <c r="AP188" t="s">
        <v>561</v>
      </c>
      <c r="AR188" t="s">
        <v>561</v>
      </c>
      <c r="AS188" t="s">
        <v>561</v>
      </c>
      <c r="AU188" t="s">
        <v>561</v>
      </c>
      <c r="AV188" t="s">
        <v>561</v>
      </c>
      <c r="AW188" t="s">
        <v>561</v>
      </c>
    </row>
    <row r="189" spans="1:49">
      <c r="A189" t="str">
        <f>Table2[[#This Row],[Technology]]&amp;"_"&amp;LEFT(Table2[[#This Row],[Segment]],5)&amp;"_"&amp;Table2[[#This Row],[Vintage]]&amp;"_"&amp;Table2[[#This Row],[Label]]</f>
        <v>Furnace_CZ1 S_Existing_</v>
      </c>
      <c r="B189" t="s">
        <v>105</v>
      </c>
      <c r="C189" t="s">
        <v>268</v>
      </c>
      <c r="D189" t="s">
        <v>595</v>
      </c>
      <c r="E189" t="s">
        <v>269</v>
      </c>
      <c r="F189" t="s">
        <v>543</v>
      </c>
      <c r="G189" t="s">
        <v>544</v>
      </c>
      <c r="H189" t="s">
        <v>274</v>
      </c>
      <c r="I189" t="s">
        <v>562</v>
      </c>
      <c r="J189" t="s">
        <v>561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f>SUM(Table2[[#This Row],[Equip. Costs]:[Labor Costs]])</f>
        <v>0</v>
      </c>
      <c r="R189">
        <v>0</v>
      </c>
      <c r="S189">
        <v>0</v>
      </c>
      <c r="T189">
        <v>0</v>
      </c>
      <c r="U189">
        <f>AVERAGE(Table2[[#This Row],[Min. Lifetime]:[Max. Lifetime]])</f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 t="s">
        <v>546</v>
      </c>
      <c r="AC189">
        <v>0</v>
      </c>
      <c r="AD189">
        <v>0</v>
      </c>
      <c r="AE189">
        <v>0</v>
      </c>
      <c r="AF189">
        <v>0</v>
      </c>
      <c r="AH189" t="s">
        <v>102</v>
      </c>
      <c r="AI189" t="s">
        <v>561</v>
      </c>
      <c r="AJ189" t="s">
        <v>561</v>
      </c>
      <c r="AK189" t="s">
        <v>561</v>
      </c>
      <c r="AM189" s="91" t="s">
        <v>561</v>
      </c>
      <c r="AN189" t="s">
        <v>561</v>
      </c>
      <c r="AO189" t="s">
        <v>561</v>
      </c>
      <c r="AP189" t="s">
        <v>561</v>
      </c>
      <c r="AR189" t="s">
        <v>561</v>
      </c>
      <c r="AS189" t="s">
        <v>561</v>
      </c>
      <c r="AU189" t="s">
        <v>561</v>
      </c>
      <c r="AV189" t="s">
        <v>561</v>
      </c>
      <c r="AW189" t="s">
        <v>561</v>
      </c>
    </row>
    <row r="190" spans="1:49">
      <c r="A190" t="str">
        <f>Table2[[#This Row],[Technology]]&amp;"_"&amp;LEFT(Table2[[#This Row],[Segment]],5)&amp;"_"&amp;Table2[[#This Row],[Vintage]]&amp;"_"&amp;Table2[[#This Row],[Label]]</f>
        <v>Furnace_CZ1 S_Existing_</v>
      </c>
      <c r="B190" t="s">
        <v>105</v>
      </c>
      <c r="C190" t="s">
        <v>268</v>
      </c>
      <c r="D190" t="s">
        <v>595</v>
      </c>
      <c r="E190" t="s">
        <v>269</v>
      </c>
      <c r="F190" t="s">
        <v>543</v>
      </c>
      <c r="G190" t="s">
        <v>544</v>
      </c>
      <c r="H190" t="s">
        <v>274</v>
      </c>
      <c r="I190" t="s">
        <v>563</v>
      </c>
      <c r="J190" t="s">
        <v>561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f>SUM(Table2[[#This Row],[Equip. Costs]:[Labor Costs]])</f>
        <v>0</v>
      </c>
      <c r="R190">
        <v>0</v>
      </c>
      <c r="S190">
        <v>0</v>
      </c>
      <c r="T190">
        <v>0</v>
      </c>
      <c r="U190">
        <f>AVERAGE(Table2[[#This Row],[Min. Lifetime]:[Max. Lifetime]])</f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 t="s">
        <v>546</v>
      </c>
      <c r="AC190">
        <v>0</v>
      </c>
      <c r="AD190">
        <v>0</v>
      </c>
      <c r="AE190">
        <v>0</v>
      </c>
      <c r="AF190">
        <v>0</v>
      </c>
      <c r="AH190" t="s">
        <v>102</v>
      </c>
      <c r="AI190" t="s">
        <v>561</v>
      </c>
      <c r="AJ190" t="s">
        <v>561</v>
      </c>
      <c r="AK190" t="s">
        <v>561</v>
      </c>
      <c r="AM190" s="91" t="s">
        <v>561</v>
      </c>
      <c r="AN190" t="s">
        <v>561</v>
      </c>
      <c r="AO190" t="s">
        <v>561</v>
      </c>
      <c r="AP190" t="s">
        <v>561</v>
      </c>
      <c r="AR190" t="s">
        <v>561</v>
      </c>
      <c r="AS190" t="s">
        <v>561</v>
      </c>
      <c r="AU190" t="s">
        <v>561</v>
      </c>
      <c r="AV190" t="s">
        <v>561</v>
      </c>
      <c r="AW190" t="s">
        <v>561</v>
      </c>
    </row>
    <row r="191" spans="1:49">
      <c r="A191" t="str">
        <f>Table2[[#This Row],[Technology]]&amp;"_"&amp;LEFT(Table2[[#This Row],[Segment]],5)&amp;"_"&amp;Table2[[#This Row],[Vintage]]&amp;"_"&amp;Table2[[#This Row],[Label]]</f>
        <v>Furnace_CZ1 S_Existing_</v>
      </c>
      <c r="B191" t="s">
        <v>105</v>
      </c>
      <c r="C191" t="s">
        <v>268</v>
      </c>
      <c r="D191" t="s">
        <v>595</v>
      </c>
      <c r="E191" t="s">
        <v>269</v>
      </c>
      <c r="F191" t="s">
        <v>543</v>
      </c>
      <c r="G191" t="s">
        <v>544</v>
      </c>
      <c r="H191" t="s">
        <v>274</v>
      </c>
      <c r="I191" t="s">
        <v>564</v>
      </c>
      <c r="J191" t="s">
        <v>561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f>SUM(Table2[[#This Row],[Equip. Costs]:[Labor Costs]])</f>
        <v>0</v>
      </c>
      <c r="R191">
        <v>0</v>
      </c>
      <c r="S191">
        <v>0</v>
      </c>
      <c r="T191">
        <v>0</v>
      </c>
      <c r="U191">
        <f>AVERAGE(Table2[[#This Row],[Min. Lifetime]:[Max. Lifetime]])</f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 t="s">
        <v>546</v>
      </c>
      <c r="AC191">
        <v>0</v>
      </c>
      <c r="AD191">
        <v>0</v>
      </c>
      <c r="AE191">
        <v>0</v>
      </c>
      <c r="AF191">
        <v>0</v>
      </c>
      <c r="AH191" t="s">
        <v>102</v>
      </c>
      <c r="AI191" t="s">
        <v>561</v>
      </c>
      <c r="AJ191" t="s">
        <v>561</v>
      </c>
      <c r="AK191" t="s">
        <v>561</v>
      </c>
      <c r="AM191" s="91" t="s">
        <v>561</v>
      </c>
      <c r="AN191" t="s">
        <v>561</v>
      </c>
      <c r="AO191" t="s">
        <v>561</v>
      </c>
      <c r="AP191" t="s">
        <v>561</v>
      </c>
      <c r="AR191" t="s">
        <v>561</v>
      </c>
      <c r="AS191" t="s">
        <v>561</v>
      </c>
      <c r="AU191" t="s">
        <v>561</v>
      </c>
      <c r="AV191" t="s">
        <v>561</v>
      </c>
      <c r="AW191" t="s">
        <v>561</v>
      </c>
    </row>
    <row r="192" spans="1:49">
      <c r="A192" t="str">
        <f>Table2[[#This Row],[Technology]]&amp;"_"&amp;LEFT(Table2[[#This Row],[Segment]],5)&amp;"_"&amp;Table2[[#This Row],[Vintage]]&amp;"_"&amp;Table2[[#This Row],[Label]]</f>
        <v>Boiler_CZ1 S_Existing_AFUE 84%</v>
      </c>
      <c r="B192" t="s">
        <v>105</v>
      </c>
      <c r="C192" t="s">
        <v>268</v>
      </c>
      <c r="D192" t="s">
        <v>595</v>
      </c>
      <c r="E192" t="s">
        <v>269</v>
      </c>
      <c r="F192" t="s">
        <v>543</v>
      </c>
      <c r="G192" t="s">
        <v>544</v>
      </c>
      <c r="H192" t="s">
        <v>284</v>
      </c>
      <c r="I192" t="s">
        <v>545</v>
      </c>
      <c r="J192" t="s">
        <v>285</v>
      </c>
      <c r="K192">
        <v>1</v>
      </c>
      <c r="L192">
        <v>0</v>
      </c>
      <c r="M192">
        <v>0</v>
      </c>
      <c r="N192">
        <v>1209.676107860193</v>
      </c>
      <c r="O192">
        <v>1991.8066492927821</v>
      </c>
      <c r="P192">
        <v>155.23930094838437</v>
      </c>
      <c r="Q192">
        <f>SUM(Table2[[#This Row],[Equip. Costs]:[Labor Costs]])</f>
        <v>3201.482757152975</v>
      </c>
      <c r="R192">
        <v>0</v>
      </c>
      <c r="S192">
        <v>20</v>
      </c>
      <c r="T192">
        <v>30</v>
      </c>
      <c r="U192">
        <f>AVERAGE(Table2[[#This Row],[Min. Lifetime]:[Max. Lifetime]])</f>
        <v>25</v>
      </c>
      <c r="V192">
        <v>2023</v>
      </c>
      <c r="W192">
        <v>2050</v>
      </c>
      <c r="X192">
        <v>1</v>
      </c>
      <c r="Y192">
        <v>0</v>
      </c>
      <c r="Z192">
        <v>0</v>
      </c>
      <c r="AA192">
        <v>0</v>
      </c>
      <c r="AB192" t="s">
        <v>546</v>
      </c>
      <c r="AC192">
        <v>0</v>
      </c>
      <c r="AD192">
        <v>0</v>
      </c>
      <c r="AE192">
        <v>0</v>
      </c>
      <c r="AF192">
        <v>0</v>
      </c>
      <c r="AH192" t="s">
        <v>565</v>
      </c>
      <c r="AI192">
        <v>115</v>
      </c>
      <c r="AJ192">
        <v>0</v>
      </c>
      <c r="AK192">
        <v>72</v>
      </c>
      <c r="AM192">
        <v>481.5</v>
      </c>
      <c r="AN192">
        <v>1503</v>
      </c>
      <c r="AO192">
        <v>2846</v>
      </c>
      <c r="AP192">
        <v>221.814226122788</v>
      </c>
      <c r="AR192">
        <v>2021</v>
      </c>
      <c r="AS192">
        <v>1.1178348006396401</v>
      </c>
      <c r="AU192" t="s">
        <v>566</v>
      </c>
      <c r="AV192" t="s">
        <v>566</v>
      </c>
      <c r="AW192" t="s">
        <v>550</v>
      </c>
    </row>
    <row r="193" spans="1:49">
      <c r="A193" t="str">
        <f>Table2[[#This Row],[Technology]]&amp;"_"&amp;LEFT(Table2[[#This Row],[Segment]],5)&amp;"_"&amp;Table2[[#This Row],[Vintage]]&amp;"_"&amp;Table2[[#This Row],[Label]]</f>
        <v>Boiler_CZ1 S_Existing_AFUE 90% (ENERGY STAR 3.0)</v>
      </c>
      <c r="B193" t="s">
        <v>105</v>
      </c>
      <c r="C193" t="s">
        <v>268</v>
      </c>
      <c r="D193" t="s">
        <v>595</v>
      </c>
      <c r="E193" t="s">
        <v>269</v>
      </c>
      <c r="F193" t="s">
        <v>543</v>
      </c>
      <c r="G193" t="s">
        <v>544</v>
      </c>
      <c r="H193" t="s">
        <v>284</v>
      </c>
      <c r="I193" t="s">
        <v>551</v>
      </c>
      <c r="J193" t="s">
        <v>567</v>
      </c>
      <c r="K193">
        <v>0.9262720664589823</v>
      </c>
      <c r="L193">
        <v>0</v>
      </c>
      <c r="M193">
        <v>0</v>
      </c>
      <c r="N193">
        <v>1370.7667949652407</v>
      </c>
      <c r="O193">
        <v>2013.5023647278056</v>
      </c>
      <c r="P193">
        <v>161.21601403489689</v>
      </c>
      <c r="Q193">
        <f>SUM(Table2[[#This Row],[Equip. Costs]:[Labor Costs]])</f>
        <v>3384.2691596930463</v>
      </c>
      <c r="R193">
        <v>0</v>
      </c>
      <c r="S193">
        <v>20</v>
      </c>
      <c r="T193">
        <v>30</v>
      </c>
      <c r="U193">
        <f>AVERAGE(Table2[[#This Row],[Min. Lifetime]:[Max. Lifetime]])</f>
        <v>25</v>
      </c>
      <c r="V193">
        <v>2023</v>
      </c>
      <c r="W193">
        <v>2050</v>
      </c>
      <c r="X193">
        <v>1</v>
      </c>
      <c r="Y193">
        <v>0</v>
      </c>
      <c r="Z193">
        <v>0</v>
      </c>
      <c r="AA193">
        <v>0</v>
      </c>
      <c r="AB193" t="s">
        <v>546</v>
      </c>
      <c r="AC193">
        <v>0</v>
      </c>
      <c r="AD193">
        <v>0</v>
      </c>
      <c r="AE193">
        <v>0</v>
      </c>
      <c r="AF193">
        <v>0</v>
      </c>
      <c r="AH193" t="s">
        <v>565</v>
      </c>
      <c r="AI193">
        <v>115</v>
      </c>
      <c r="AJ193">
        <v>0</v>
      </c>
      <c r="AK193">
        <v>72</v>
      </c>
      <c r="AM193">
        <v>446</v>
      </c>
      <c r="AN193">
        <v>1703.1521739130435</v>
      </c>
      <c r="AO193">
        <v>2877</v>
      </c>
      <c r="AP193">
        <v>230.35407382851494</v>
      </c>
      <c r="AR193">
        <v>2021</v>
      </c>
      <c r="AS193">
        <v>1.1178348006396401</v>
      </c>
      <c r="AU193" t="s">
        <v>566</v>
      </c>
      <c r="AV193" t="s">
        <v>566</v>
      </c>
      <c r="AW193" t="s">
        <v>550</v>
      </c>
    </row>
    <row r="194" spans="1:49">
      <c r="A194" t="str">
        <f>Table2[[#This Row],[Technology]]&amp;"_"&amp;LEFT(Table2[[#This Row],[Segment]],5)&amp;"_"&amp;Table2[[#This Row],[Vintage]]&amp;"_"&amp;Table2[[#This Row],[Label]]</f>
        <v>Boiler_CZ1 S_Existing_AFUE 95% (CEE Tier 2)</v>
      </c>
      <c r="B194" t="s">
        <v>105</v>
      </c>
      <c r="C194" t="s">
        <v>268</v>
      </c>
      <c r="D194" t="s">
        <v>595</v>
      </c>
      <c r="E194" t="s">
        <v>269</v>
      </c>
      <c r="F194" t="s">
        <v>543</v>
      </c>
      <c r="G194" t="s">
        <v>544</v>
      </c>
      <c r="H194" t="s">
        <v>284</v>
      </c>
      <c r="I194" t="s">
        <v>553</v>
      </c>
      <c r="J194" t="s">
        <v>286</v>
      </c>
      <c r="K194">
        <v>0.87227414330218067</v>
      </c>
      <c r="L194">
        <v>0</v>
      </c>
      <c r="M194">
        <v>0</v>
      </c>
      <c r="N194">
        <v>1847.4321609995256</v>
      </c>
      <c r="O194">
        <v>2013.5023647278056</v>
      </c>
      <c r="P194">
        <v>161.21601403489689</v>
      </c>
      <c r="Q194">
        <f>SUM(Table2[[#This Row],[Equip. Costs]:[Labor Costs]])</f>
        <v>3860.9345257273312</v>
      </c>
      <c r="R194">
        <v>0</v>
      </c>
      <c r="S194">
        <v>20</v>
      </c>
      <c r="T194">
        <v>30</v>
      </c>
      <c r="U194">
        <f>AVERAGE(Table2[[#This Row],[Min. Lifetime]:[Max. Lifetime]])</f>
        <v>25</v>
      </c>
      <c r="V194">
        <v>2023</v>
      </c>
      <c r="W194">
        <v>2050</v>
      </c>
      <c r="X194">
        <v>1</v>
      </c>
      <c r="Y194">
        <v>0</v>
      </c>
      <c r="Z194">
        <v>0</v>
      </c>
      <c r="AA194">
        <v>0</v>
      </c>
      <c r="AB194" t="s">
        <v>546</v>
      </c>
      <c r="AC194">
        <v>0</v>
      </c>
      <c r="AD194">
        <v>0</v>
      </c>
      <c r="AE194">
        <v>0</v>
      </c>
      <c r="AF194">
        <v>0</v>
      </c>
      <c r="AH194" t="s">
        <v>565</v>
      </c>
      <c r="AI194">
        <v>115</v>
      </c>
      <c r="AJ194">
        <v>0</v>
      </c>
      <c r="AK194">
        <v>72</v>
      </c>
      <c r="AM194">
        <v>420</v>
      </c>
      <c r="AN194">
        <v>2295.4</v>
      </c>
      <c r="AO194">
        <v>2877</v>
      </c>
      <c r="AP194">
        <v>230.35407382851494</v>
      </c>
      <c r="AR194">
        <v>2021</v>
      </c>
      <c r="AS194">
        <v>1.1178348006396401</v>
      </c>
      <c r="AU194" t="s">
        <v>566</v>
      </c>
      <c r="AV194" t="s">
        <v>566</v>
      </c>
      <c r="AW194" t="s">
        <v>550</v>
      </c>
    </row>
    <row r="195" spans="1:49">
      <c r="A195" t="str">
        <f>Table2[[#This Row],[Technology]]&amp;"_"&amp;LEFT(Table2[[#This Row],[Segment]],5)&amp;"_"&amp;Table2[[#This Row],[Vintage]]&amp;"_"&amp;Table2[[#This Row],[Label]]</f>
        <v>Boiler_CZ1 S_Existing_</v>
      </c>
      <c r="B195" t="s">
        <v>105</v>
      </c>
      <c r="C195" t="s">
        <v>268</v>
      </c>
      <c r="D195" t="s">
        <v>595</v>
      </c>
      <c r="E195" t="s">
        <v>269</v>
      </c>
      <c r="F195" t="s">
        <v>543</v>
      </c>
      <c r="G195" t="s">
        <v>544</v>
      </c>
      <c r="H195" t="s">
        <v>284</v>
      </c>
      <c r="I195" t="s">
        <v>554</v>
      </c>
      <c r="J195" t="s">
        <v>561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f>SUM(Table2[[#This Row],[Equip. Costs]:[Labor Costs]])</f>
        <v>0</v>
      </c>
      <c r="R195">
        <v>0</v>
      </c>
      <c r="S195">
        <v>0</v>
      </c>
      <c r="T195">
        <v>0</v>
      </c>
      <c r="U195">
        <f>AVERAGE(Table2[[#This Row],[Min. Lifetime]:[Max. Lifetime]])</f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 t="s">
        <v>546</v>
      </c>
      <c r="AC195">
        <v>0</v>
      </c>
      <c r="AD195">
        <v>0</v>
      </c>
      <c r="AE195">
        <v>0</v>
      </c>
      <c r="AF195">
        <v>0</v>
      </c>
      <c r="AH195" t="s">
        <v>102</v>
      </c>
      <c r="AI195" t="s">
        <v>561</v>
      </c>
      <c r="AJ195" t="s">
        <v>561</v>
      </c>
      <c r="AK195" t="s">
        <v>561</v>
      </c>
      <c r="AM195" t="s">
        <v>561</v>
      </c>
      <c r="AN195" t="s">
        <v>561</v>
      </c>
      <c r="AO195" t="s">
        <v>561</v>
      </c>
      <c r="AP195" t="s">
        <v>561</v>
      </c>
      <c r="AR195" t="s">
        <v>561</v>
      </c>
      <c r="AS195" t="s">
        <v>561</v>
      </c>
      <c r="AU195" t="s">
        <v>561</v>
      </c>
      <c r="AV195" t="s">
        <v>561</v>
      </c>
      <c r="AW195" t="s">
        <v>561</v>
      </c>
    </row>
    <row r="196" spans="1:49">
      <c r="A196" t="str">
        <f>Table2[[#This Row],[Technology]]&amp;"_"&amp;LEFT(Table2[[#This Row],[Segment]],5)&amp;"_"&amp;Table2[[#This Row],[Vintage]]&amp;"_"&amp;Table2[[#This Row],[Label]]</f>
        <v>Boiler_CZ1 S_Existing_</v>
      </c>
      <c r="B196" t="s">
        <v>105</v>
      </c>
      <c r="C196" t="s">
        <v>268</v>
      </c>
      <c r="D196" t="s">
        <v>595</v>
      </c>
      <c r="E196" t="s">
        <v>269</v>
      </c>
      <c r="F196" t="s">
        <v>543</v>
      </c>
      <c r="G196" t="s">
        <v>544</v>
      </c>
      <c r="H196" t="s">
        <v>284</v>
      </c>
      <c r="I196" t="s">
        <v>555</v>
      </c>
      <c r="J196" t="s">
        <v>561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f>SUM(Table2[[#This Row],[Equip. Costs]:[Labor Costs]])</f>
        <v>0</v>
      </c>
      <c r="R196">
        <v>0</v>
      </c>
      <c r="S196">
        <v>0</v>
      </c>
      <c r="T196">
        <v>0</v>
      </c>
      <c r="U196">
        <f>AVERAGE(Table2[[#This Row],[Min. Lifetime]:[Max. Lifetime]])</f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 t="s">
        <v>546</v>
      </c>
      <c r="AC196">
        <v>0</v>
      </c>
      <c r="AD196">
        <v>0</v>
      </c>
      <c r="AE196">
        <v>0</v>
      </c>
      <c r="AF196">
        <v>0</v>
      </c>
      <c r="AH196" t="s">
        <v>102</v>
      </c>
      <c r="AI196" t="s">
        <v>561</v>
      </c>
      <c r="AJ196" t="s">
        <v>561</v>
      </c>
      <c r="AK196" t="s">
        <v>561</v>
      </c>
      <c r="AM196" t="s">
        <v>561</v>
      </c>
      <c r="AN196" t="s">
        <v>561</v>
      </c>
      <c r="AO196" t="s">
        <v>561</v>
      </c>
      <c r="AP196" t="s">
        <v>561</v>
      </c>
      <c r="AR196" t="s">
        <v>561</v>
      </c>
      <c r="AS196" t="s">
        <v>561</v>
      </c>
      <c r="AU196" t="s">
        <v>561</v>
      </c>
      <c r="AV196" t="s">
        <v>561</v>
      </c>
      <c r="AW196" t="s">
        <v>561</v>
      </c>
    </row>
    <row r="197" spans="1:49">
      <c r="A197" t="str">
        <f>Table2[[#This Row],[Technology]]&amp;"_"&amp;LEFT(Table2[[#This Row],[Segment]],5)&amp;"_"&amp;Table2[[#This Row],[Vintage]]&amp;"_"&amp;Table2[[#This Row],[Label]]</f>
        <v>Boiler_CZ1 S_Existing_</v>
      </c>
      <c r="B197" t="s">
        <v>105</v>
      </c>
      <c r="C197" t="s">
        <v>268</v>
      </c>
      <c r="D197" t="s">
        <v>595</v>
      </c>
      <c r="E197" t="s">
        <v>269</v>
      </c>
      <c r="F197" t="s">
        <v>543</v>
      </c>
      <c r="G197" t="s">
        <v>544</v>
      </c>
      <c r="H197" t="s">
        <v>284</v>
      </c>
      <c r="I197" t="s">
        <v>558</v>
      </c>
      <c r="J197" t="s">
        <v>561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f>SUM(Table2[[#This Row],[Equip. Costs]:[Labor Costs]])</f>
        <v>0</v>
      </c>
      <c r="R197">
        <v>0</v>
      </c>
      <c r="S197">
        <v>0</v>
      </c>
      <c r="T197">
        <v>0</v>
      </c>
      <c r="U197">
        <f>AVERAGE(Table2[[#This Row],[Min. Lifetime]:[Max. Lifetime]])</f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 t="s">
        <v>546</v>
      </c>
      <c r="AC197">
        <v>0</v>
      </c>
      <c r="AD197">
        <v>0</v>
      </c>
      <c r="AE197">
        <v>0</v>
      </c>
      <c r="AF197">
        <v>0</v>
      </c>
      <c r="AH197" t="s">
        <v>102</v>
      </c>
      <c r="AI197" t="s">
        <v>561</v>
      </c>
      <c r="AJ197" t="s">
        <v>561</v>
      </c>
      <c r="AK197" t="s">
        <v>561</v>
      </c>
      <c r="AM197" t="s">
        <v>561</v>
      </c>
      <c r="AN197" t="s">
        <v>561</v>
      </c>
      <c r="AO197" t="s">
        <v>561</v>
      </c>
      <c r="AP197" t="s">
        <v>561</v>
      </c>
      <c r="AR197" t="s">
        <v>561</v>
      </c>
      <c r="AS197" t="s">
        <v>561</v>
      </c>
      <c r="AU197" t="s">
        <v>561</v>
      </c>
      <c r="AV197" t="s">
        <v>561</v>
      </c>
      <c r="AW197" t="s">
        <v>561</v>
      </c>
    </row>
    <row r="198" spans="1:49">
      <c r="A198" t="str">
        <f>Table2[[#This Row],[Technology]]&amp;"_"&amp;LEFT(Table2[[#This Row],[Segment]],5)&amp;"_"&amp;Table2[[#This Row],[Vintage]]&amp;"_"&amp;Table2[[#This Row],[Label]]</f>
        <v>Boiler_CZ1 S_Existing_</v>
      </c>
      <c r="B198" t="s">
        <v>105</v>
      </c>
      <c r="C198" t="s">
        <v>268</v>
      </c>
      <c r="D198" t="s">
        <v>595</v>
      </c>
      <c r="E198" t="s">
        <v>269</v>
      </c>
      <c r="F198" t="s">
        <v>543</v>
      </c>
      <c r="G198" t="s">
        <v>544</v>
      </c>
      <c r="H198" t="s">
        <v>284</v>
      </c>
      <c r="I198" t="s">
        <v>560</v>
      </c>
      <c r="J198" t="s">
        <v>561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f>SUM(Table2[[#This Row],[Equip. Costs]:[Labor Costs]])</f>
        <v>0</v>
      </c>
      <c r="R198">
        <v>0</v>
      </c>
      <c r="S198">
        <v>0</v>
      </c>
      <c r="T198">
        <v>0</v>
      </c>
      <c r="U198">
        <f>AVERAGE(Table2[[#This Row],[Min. Lifetime]:[Max. Lifetime]])</f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 t="s">
        <v>546</v>
      </c>
      <c r="AC198">
        <v>0</v>
      </c>
      <c r="AD198">
        <v>0</v>
      </c>
      <c r="AE198">
        <v>0</v>
      </c>
      <c r="AF198">
        <v>0</v>
      </c>
      <c r="AH198" t="s">
        <v>102</v>
      </c>
      <c r="AI198" t="s">
        <v>561</v>
      </c>
      <c r="AJ198" t="s">
        <v>561</v>
      </c>
      <c r="AK198" t="s">
        <v>561</v>
      </c>
      <c r="AM198" t="s">
        <v>561</v>
      </c>
      <c r="AN198" t="s">
        <v>561</v>
      </c>
      <c r="AO198" t="s">
        <v>561</v>
      </c>
      <c r="AP198" t="s">
        <v>561</v>
      </c>
      <c r="AR198" t="s">
        <v>561</v>
      </c>
      <c r="AS198" t="s">
        <v>561</v>
      </c>
      <c r="AU198" t="s">
        <v>561</v>
      </c>
      <c r="AV198" t="s">
        <v>561</v>
      </c>
      <c r="AW198" t="s">
        <v>561</v>
      </c>
    </row>
    <row r="199" spans="1:49">
      <c r="A199" t="str">
        <f>Table2[[#This Row],[Technology]]&amp;"_"&amp;LEFT(Table2[[#This Row],[Segment]],5)&amp;"_"&amp;Table2[[#This Row],[Vintage]]&amp;"_"&amp;Table2[[#This Row],[Label]]</f>
        <v>Boiler_CZ1 S_Existing_</v>
      </c>
      <c r="B199" t="s">
        <v>105</v>
      </c>
      <c r="C199" t="s">
        <v>268</v>
      </c>
      <c r="D199" t="s">
        <v>595</v>
      </c>
      <c r="E199" t="s">
        <v>269</v>
      </c>
      <c r="F199" t="s">
        <v>543</v>
      </c>
      <c r="G199" t="s">
        <v>544</v>
      </c>
      <c r="H199" t="s">
        <v>284</v>
      </c>
      <c r="I199" t="s">
        <v>562</v>
      </c>
      <c r="J199" t="s">
        <v>561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f>SUM(Table2[[#This Row],[Equip. Costs]:[Labor Costs]])</f>
        <v>0</v>
      </c>
      <c r="R199">
        <v>0</v>
      </c>
      <c r="S199">
        <v>0</v>
      </c>
      <c r="T199">
        <v>0</v>
      </c>
      <c r="U199">
        <f>AVERAGE(Table2[[#This Row],[Min. Lifetime]:[Max. Lifetime]])</f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 t="s">
        <v>546</v>
      </c>
      <c r="AC199">
        <v>0</v>
      </c>
      <c r="AD199">
        <v>0</v>
      </c>
      <c r="AE199">
        <v>0</v>
      </c>
      <c r="AF199">
        <v>0</v>
      </c>
      <c r="AH199" t="s">
        <v>102</v>
      </c>
      <c r="AI199" t="s">
        <v>561</v>
      </c>
      <c r="AJ199" t="s">
        <v>561</v>
      </c>
      <c r="AK199" t="s">
        <v>561</v>
      </c>
      <c r="AM199" t="s">
        <v>561</v>
      </c>
      <c r="AN199" t="s">
        <v>561</v>
      </c>
      <c r="AO199" t="s">
        <v>561</v>
      </c>
      <c r="AP199" t="s">
        <v>561</v>
      </c>
      <c r="AR199" t="s">
        <v>561</v>
      </c>
      <c r="AS199" t="s">
        <v>561</v>
      </c>
      <c r="AU199" t="s">
        <v>561</v>
      </c>
      <c r="AV199" t="s">
        <v>561</v>
      </c>
      <c r="AW199" t="s">
        <v>561</v>
      </c>
    </row>
    <row r="200" spans="1:49">
      <c r="A200" t="str">
        <f>Table2[[#This Row],[Technology]]&amp;"_"&amp;LEFT(Table2[[#This Row],[Segment]],5)&amp;"_"&amp;Table2[[#This Row],[Vintage]]&amp;"_"&amp;Table2[[#This Row],[Label]]</f>
        <v>Boiler_CZ1 S_Existing_</v>
      </c>
      <c r="B200" t="s">
        <v>105</v>
      </c>
      <c r="C200" t="s">
        <v>268</v>
      </c>
      <c r="D200" t="s">
        <v>595</v>
      </c>
      <c r="E200" t="s">
        <v>269</v>
      </c>
      <c r="F200" t="s">
        <v>543</v>
      </c>
      <c r="G200" t="s">
        <v>544</v>
      </c>
      <c r="H200" t="s">
        <v>284</v>
      </c>
      <c r="I200" t="s">
        <v>563</v>
      </c>
      <c r="J200" t="s">
        <v>561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f>SUM(Table2[[#This Row],[Equip. Costs]:[Labor Costs]])</f>
        <v>0</v>
      </c>
      <c r="R200">
        <v>0</v>
      </c>
      <c r="S200">
        <v>0</v>
      </c>
      <c r="T200">
        <v>0</v>
      </c>
      <c r="U200">
        <f>AVERAGE(Table2[[#This Row],[Min. Lifetime]:[Max. Lifetime]])</f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 t="s">
        <v>546</v>
      </c>
      <c r="AC200">
        <v>0</v>
      </c>
      <c r="AD200">
        <v>0</v>
      </c>
      <c r="AE200">
        <v>0</v>
      </c>
      <c r="AF200">
        <v>0</v>
      </c>
      <c r="AH200" t="s">
        <v>102</v>
      </c>
      <c r="AI200" t="s">
        <v>561</v>
      </c>
      <c r="AJ200" t="s">
        <v>561</v>
      </c>
      <c r="AK200" t="s">
        <v>561</v>
      </c>
      <c r="AM200" t="s">
        <v>561</v>
      </c>
      <c r="AN200" t="s">
        <v>561</v>
      </c>
      <c r="AO200" t="s">
        <v>561</v>
      </c>
      <c r="AP200" t="s">
        <v>561</v>
      </c>
      <c r="AR200" t="s">
        <v>561</v>
      </c>
      <c r="AS200" t="s">
        <v>561</v>
      </c>
      <c r="AU200" t="s">
        <v>561</v>
      </c>
      <c r="AV200" t="s">
        <v>561</v>
      </c>
      <c r="AW200" t="s">
        <v>561</v>
      </c>
    </row>
    <row r="201" spans="1:49">
      <c r="A201" t="str">
        <f>Table2[[#This Row],[Technology]]&amp;"_"&amp;LEFT(Table2[[#This Row],[Segment]],5)&amp;"_"&amp;Table2[[#This Row],[Vintage]]&amp;"_"&amp;Table2[[#This Row],[Label]]</f>
        <v>Boiler_CZ1 S_Existing_</v>
      </c>
      <c r="B201" t="s">
        <v>105</v>
      </c>
      <c r="C201" t="s">
        <v>268</v>
      </c>
      <c r="D201" t="s">
        <v>595</v>
      </c>
      <c r="E201" t="s">
        <v>269</v>
      </c>
      <c r="F201" t="s">
        <v>543</v>
      </c>
      <c r="G201" t="s">
        <v>544</v>
      </c>
      <c r="H201" t="s">
        <v>284</v>
      </c>
      <c r="I201" t="s">
        <v>564</v>
      </c>
      <c r="J201" t="s">
        <v>561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f>SUM(Table2[[#This Row],[Equip. Costs]:[Labor Costs]])</f>
        <v>0</v>
      </c>
      <c r="R201">
        <v>0</v>
      </c>
      <c r="S201">
        <v>0</v>
      </c>
      <c r="T201">
        <v>0</v>
      </c>
      <c r="U201">
        <f>AVERAGE(Table2[[#This Row],[Min. Lifetime]:[Max. Lifetime]])</f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 t="s">
        <v>546</v>
      </c>
      <c r="AC201">
        <v>0</v>
      </c>
      <c r="AD201">
        <v>0</v>
      </c>
      <c r="AE201">
        <v>0</v>
      </c>
      <c r="AF201">
        <v>0</v>
      </c>
      <c r="AH201" t="s">
        <v>102</v>
      </c>
      <c r="AI201" t="s">
        <v>561</v>
      </c>
      <c r="AJ201" t="s">
        <v>561</v>
      </c>
      <c r="AK201" t="s">
        <v>561</v>
      </c>
      <c r="AM201" t="s">
        <v>561</v>
      </c>
      <c r="AN201" t="s">
        <v>561</v>
      </c>
      <c r="AO201" t="s">
        <v>561</v>
      </c>
      <c r="AP201" t="s">
        <v>561</v>
      </c>
      <c r="AR201" t="s">
        <v>561</v>
      </c>
      <c r="AS201" t="s">
        <v>561</v>
      </c>
      <c r="AU201" t="s">
        <v>561</v>
      </c>
      <c r="AV201" t="s">
        <v>561</v>
      </c>
      <c r="AW201" t="s">
        <v>561</v>
      </c>
    </row>
    <row r="202" spans="1:49">
      <c r="A202" t="str">
        <f>Table2[[#This Row],[Technology]]&amp;"_"&amp;LEFT(Table2[[#This Row],[Segment]],5)&amp;"_"&amp;Table2[[#This Row],[Vintage]]&amp;"_"&amp;Table2[[#This Row],[Label]]</f>
        <v>Fireplace_CZ1 S_Existing_Baseline (&gt;50% FE)</v>
      </c>
      <c r="B202" t="s">
        <v>105</v>
      </c>
      <c r="C202" t="s">
        <v>268</v>
      </c>
      <c r="D202" t="s">
        <v>595</v>
      </c>
      <c r="E202" t="s">
        <v>269</v>
      </c>
      <c r="F202" t="s">
        <v>568</v>
      </c>
      <c r="G202" t="s">
        <v>544</v>
      </c>
      <c r="H202" t="s">
        <v>372</v>
      </c>
      <c r="I202" t="s">
        <v>545</v>
      </c>
      <c r="J202" t="s">
        <v>569</v>
      </c>
      <c r="K202">
        <v>1</v>
      </c>
      <c r="L202">
        <v>0</v>
      </c>
      <c r="M202">
        <v>0</v>
      </c>
      <c r="N202">
        <v>3300.0327742303225</v>
      </c>
      <c r="O202">
        <v>1175.9622102729015</v>
      </c>
      <c r="P202">
        <v>0</v>
      </c>
      <c r="Q202">
        <f>SUM(Table2[[#This Row],[Equip. Costs]:[Labor Costs]])</f>
        <v>4475.9949845032243</v>
      </c>
      <c r="R202">
        <v>0</v>
      </c>
      <c r="S202">
        <v>12</v>
      </c>
      <c r="T202">
        <v>20</v>
      </c>
      <c r="U202">
        <f>AVERAGE(Table2[[#This Row],[Min. Lifetime]:[Max. Lifetime]])</f>
        <v>16</v>
      </c>
      <c r="V202">
        <v>2023</v>
      </c>
      <c r="W202">
        <v>2050</v>
      </c>
      <c r="X202">
        <v>1</v>
      </c>
      <c r="Y202">
        <v>0</v>
      </c>
      <c r="Z202">
        <v>0</v>
      </c>
      <c r="AA202">
        <v>0</v>
      </c>
      <c r="AB202" t="s">
        <v>546</v>
      </c>
      <c r="AC202">
        <v>0</v>
      </c>
      <c r="AD202">
        <v>0</v>
      </c>
      <c r="AE202">
        <v>0</v>
      </c>
      <c r="AF202">
        <v>0</v>
      </c>
      <c r="AH202" t="s">
        <v>58</v>
      </c>
      <c r="AI202">
        <v>1</v>
      </c>
      <c r="AJ202">
        <v>0</v>
      </c>
      <c r="AK202">
        <v>1</v>
      </c>
      <c r="AM202">
        <v>128.87664657687125</v>
      </c>
      <c r="AN202">
        <v>2567.1</v>
      </c>
      <c r="AO202">
        <v>1052</v>
      </c>
      <c r="AP202">
        <v>0</v>
      </c>
      <c r="AR202">
        <v>2021</v>
      </c>
      <c r="AS202">
        <v>1.1178348006396401</v>
      </c>
      <c r="AU202" t="s">
        <v>570</v>
      </c>
      <c r="AV202" t="s">
        <v>571</v>
      </c>
      <c r="AW202" t="s">
        <v>550</v>
      </c>
    </row>
    <row r="203" spans="1:49">
      <c r="A203" t="str">
        <f>Table2[[#This Row],[Technology]]&amp;"_"&amp;LEFT(Table2[[#This Row],[Segment]],5)&amp;"_"&amp;Table2[[#This Row],[Vintage]]&amp;"_"&amp;Table2[[#This Row],[Label]]</f>
        <v>Fireplace_CZ1 S_Existing_Tier 1 (70% FE)</v>
      </c>
      <c r="B203" t="s">
        <v>105</v>
      </c>
      <c r="C203" t="s">
        <v>268</v>
      </c>
      <c r="D203" t="s">
        <v>595</v>
      </c>
      <c r="E203" t="s">
        <v>269</v>
      </c>
      <c r="F203" t="s">
        <v>568</v>
      </c>
      <c r="G203" t="s">
        <v>544</v>
      </c>
      <c r="H203" t="s">
        <v>372</v>
      </c>
      <c r="I203" t="s">
        <v>551</v>
      </c>
      <c r="J203" t="s">
        <v>572</v>
      </c>
      <c r="K203">
        <v>0.7142857142857143</v>
      </c>
      <c r="L203">
        <v>0</v>
      </c>
      <c r="M203">
        <v>0</v>
      </c>
      <c r="N203">
        <v>3300.0456293305306</v>
      </c>
      <c r="O203">
        <v>1175.9622102729015</v>
      </c>
      <c r="P203">
        <v>0</v>
      </c>
      <c r="Q203">
        <f>SUM(Table2[[#This Row],[Equip. Costs]:[Labor Costs]])</f>
        <v>4476.0078396034323</v>
      </c>
      <c r="R203">
        <v>0</v>
      </c>
      <c r="S203">
        <v>12</v>
      </c>
      <c r="T203">
        <v>20</v>
      </c>
      <c r="U203">
        <f>AVERAGE(Table2[[#This Row],[Min. Lifetime]:[Max. Lifetime]])</f>
        <v>16</v>
      </c>
      <c r="V203">
        <v>2023</v>
      </c>
      <c r="W203">
        <v>2050</v>
      </c>
      <c r="X203">
        <v>1</v>
      </c>
      <c r="Y203">
        <v>0</v>
      </c>
      <c r="Z203">
        <v>0</v>
      </c>
      <c r="AA203">
        <v>0</v>
      </c>
      <c r="AB203" t="s">
        <v>546</v>
      </c>
      <c r="AC203">
        <v>0</v>
      </c>
      <c r="AD203">
        <v>0</v>
      </c>
      <c r="AE203">
        <v>0</v>
      </c>
      <c r="AF203">
        <v>0</v>
      </c>
      <c r="AH203" t="s">
        <v>58</v>
      </c>
      <c r="AI203">
        <v>1</v>
      </c>
      <c r="AJ203">
        <v>0</v>
      </c>
      <c r="AK203">
        <v>1</v>
      </c>
      <c r="AM203">
        <v>92.054747554908033</v>
      </c>
      <c r="AN203">
        <v>2567.11</v>
      </c>
      <c r="AO203">
        <v>1052</v>
      </c>
      <c r="AP203">
        <v>0</v>
      </c>
      <c r="AR203">
        <v>2021</v>
      </c>
      <c r="AS203">
        <v>1.1178348006396401</v>
      </c>
      <c r="AU203" t="s">
        <v>570</v>
      </c>
      <c r="AV203" t="s">
        <v>570</v>
      </c>
      <c r="AW203" t="s">
        <v>550</v>
      </c>
    </row>
    <row r="204" spans="1:49">
      <c r="A204" t="str">
        <f>Table2[[#This Row],[Technology]]&amp;"_"&amp;LEFT(Table2[[#This Row],[Segment]],5)&amp;"_"&amp;Table2[[#This Row],[Vintage]]&amp;"_"&amp;Table2[[#This Row],[Label]]</f>
        <v>Fireplace_CZ1 S_Existing_Tier 2 (&gt;75% FE)</v>
      </c>
      <c r="B204" t="s">
        <v>105</v>
      </c>
      <c r="C204" t="s">
        <v>268</v>
      </c>
      <c r="D204" t="s">
        <v>595</v>
      </c>
      <c r="E204" t="s">
        <v>269</v>
      </c>
      <c r="F204" t="s">
        <v>568</v>
      </c>
      <c r="G204" t="s">
        <v>544</v>
      </c>
      <c r="H204" t="s">
        <v>372</v>
      </c>
      <c r="I204" t="s">
        <v>553</v>
      </c>
      <c r="J204" t="s">
        <v>573</v>
      </c>
      <c r="K204">
        <v>0.66666666666666663</v>
      </c>
      <c r="L204">
        <v>0</v>
      </c>
      <c r="M204">
        <v>0</v>
      </c>
      <c r="N204">
        <v>3300.0584844307382</v>
      </c>
      <c r="O204">
        <v>1175.9622102729015</v>
      </c>
      <c r="P204">
        <v>0</v>
      </c>
      <c r="Q204">
        <f>SUM(Table2[[#This Row],[Equip. Costs]:[Labor Costs]])</f>
        <v>4476.0206947036395</v>
      </c>
      <c r="R204">
        <v>0</v>
      </c>
      <c r="S204">
        <v>12</v>
      </c>
      <c r="T204">
        <v>20</v>
      </c>
      <c r="U204">
        <f>AVERAGE(Table2[[#This Row],[Min. Lifetime]:[Max. Lifetime]])</f>
        <v>16</v>
      </c>
      <c r="V204">
        <v>2023</v>
      </c>
      <c r="W204">
        <v>2050</v>
      </c>
      <c r="X204">
        <v>1</v>
      </c>
      <c r="Y204">
        <v>0</v>
      </c>
      <c r="Z204">
        <v>0</v>
      </c>
      <c r="AA204">
        <v>0</v>
      </c>
      <c r="AB204" t="s">
        <v>546</v>
      </c>
      <c r="AC204">
        <v>0</v>
      </c>
      <c r="AD204">
        <v>0</v>
      </c>
      <c r="AE204">
        <v>0</v>
      </c>
      <c r="AF204">
        <v>0</v>
      </c>
      <c r="AH204" t="s">
        <v>58</v>
      </c>
      <c r="AI204">
        <v>1</v>
      </c>
      <c r="AJ204">
        <v>0</v>
      </c>
      <c r="AK204">
        <v>1</v>
      </c>
      <c r="AM204">
        <v>85.917764384580835</v>
      </c>
      <c r="AN204">
        <v>2567.1200000000003</v>
      </c>
      <c r="AO204">
        <v>1052</v>
      </c>
      <c r="AP204">
        <v>0</v>
      </c>
      <c r="AR204">
        <v>2021</v>
      </c>
      <c r="AS204">
        <v>1.1178348006396401</v>
      </c>
      <c r="AU204" t="s">
        <v>570</v>
      </c>
      <c r="AV204" t="s">
        <v>570</v>
      </c>
      <c r="AW204" t="s">
        <v>550</v>
      </c>
    </row>
    <row r="205" spans="1:49">
      <c r="A205" t="str">
        <f>Table2[[#This Row],[Technology]]&amp;"_"&amp;LEFT(Table2[[#This Row],[Segment]],5)&amp;"_"&amp;Table2[[#This Row],[Vintage]]&amp;"_"&amp;Table2[[#This Row],[Label]]</f>
        <v>Fireplace_CZ1 S_Existing_</v>
      </c>
      <c r="B205" t="s">
        <v>105</v>
      </c>
      <c r="C205" t="s">
        <v>268</v>
      </c>
      <c r="D205" t="s">
        <v>595</v>
      </c>
      <c r="E205" t="s">
        <v>269</v>
      </c>
      <c r="F205" t="s">
        <v>568</v>
      </c>
      <c r="G205" t="s">
        <v>544</v>
      </c>
      <c r="H205" t="s">
        <v>372</v>
      </c>
      <c r="I205" t="s">
        <v>554</v>
      </c>
      <c r="J205" t="s">
        <v>561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f>SUM(Table2[[#This Row],[Equip. Costs]:[Labor Costs]])</f>
        <v>0</v>
      </c>
      <c r="R205">
        <v>0</v>
      </c>
      <c r="S205">
        <v>0</v>
      </c>
      <c r="T205">
        <v>0</v>
      </c>
      <c r="U205">
        <f>AVERAGE(Table2[[#This Row],[Min. Lifetime]:[Max. Lifetime]])</f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 t="s">
        <v>546</v>
      </c>
      <c r="AC205">
        <v>0</v>
      </c>
      <c r="AD205">
        <v>0</v>
      </c>
      <c r="AE205">
        <v>0</v>
      </c>
      <c r="AF205">
        <v>0</v>
      </c>
      <c r="AH205" t="s">
        <v>102</v>
      </c>
      <c r="AI205" t="s">
        <v>561</v>
      </c>
      <c r="AJ205" t="s">
        <v>561</v>
      </c>
      <c r="AK205" t="s">
        <v>561</v>
      </c>
      <c r="AM205" t="s">
        <v>561</v>
      </c>
      <c r="AN205" t="s">
        <v>561</v>
      </c>
      <c r="AO205" t="s">
        <v>561</v>
      </c>
      <c r="AP205" t="s">
        <v>561</v>
      </c>
      <c r="AR205" t="s">
        <v>561</v>
      </c>
      <c r="AS205" t="s">
        <v>561</v>
      </c>
      <c r="AU205" t="s">
        <v>561</v>
      </c>
      <c r="AV205" t="s">
        <v>561</v>
      </c>
      <c r="AW205" t="s">
        <v>561</v>
      </c>
    </row>
    <row r="206" spans="1:49">
      <c r="A206" t="str">
        <f>Table2[[#This Row],[Technology]]&amp;"_"&amp;LEFT(Table2[[#This Row],[Segment]],5)&amp;"_"&amp;Table2[[#This Row],[Vintage]]&amp;"_"&amp;Table2[[#This Row],[Label]]</f>
        <v>Fireplace_CZ1 S_Existing_</v>
      </c>
      <c r="B206" t="s">
        <v>105</v>
      </c>
      <c r="C206" t="s">
        <v>268</v>
      </c>
      <c r="D206" t="s">
        <v>595</v>
      </c>
      <c r="E206" t="s">
        <v>269</v>
      </c>
      <c r="F206" t="s">
        <v>568</v>
      </c>
      <c r="G206" t="s">
        <v>544</v>
      </c>
      <c r="H206" t="s">
        <v>372</v>
      </c>
      <c r="I206" t="s">
        <v>555</v>
      </c>
      <c r="J206" t="s">
        <v>561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f>SUM(Table2[[#This Row],[Equip. Costs]:[Labor Costs]])</f>
        <v>0</v>
      </c>
      <c r="R206">
        <v>0</v>
      </c>
      <c r="S206">
        <v>0</v>
      </c>
      <c r="T206">
        <v>0</v>
      </c>
      <c r="U206">
        <f>AVERAGE(Table2[[#This Row],[Min. Lifetime]:[Max. Lifetime]])</f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 t="s">
        <v>546</v>
      </c>
      <c r="AC206">
        <v>0</v>
      </c>
      <c r="AD206">
        <v>0</v>
      </c>
      <c r="AE206">
        <v>0</v>
      </c>
      <c r="AF206">
        <v>0</v>
      </c>
      <c r="AH206" t="s">
        <v>102</v>
      </c>
      <c r="AI206" t="s">
        <v>561</v>
      </c>
      <c r="AJ206" t="s">
        <v>561</v>
      </c>
      <c r="AK206" t="s">
        <v>561</v>
      </c>
      <c r="AM206" t="s">
        <v>561</v>
      </c>
      <c r="AN206" t="s">
        <v>561</v>
      </c>
      <c r="AO206" t="s">
        <v>561</v>
      </c>
      <c r="AP206" t="s">
        <v>561</v>
      </c>
      <c r="AR206" t="s">
        <v>561</v>
      </c>
      <c r="AS206" t="s">
        <v>561</v>
      </c>
      <c r="AU206" t="s">
        <v>561</v>
      </c>
      <c r="AV206" t="s">
        <v>561</v>
      </c>
      <c r="AW206" t="s">
        <v>561</v>
      </c>
    </row>
    <row r="207" spans="1:49">
      <c r="A207" t="str">
        <f>Table2[[#This Row],[Technology]]&amp;"_"&amp;LEFT(Table2[[#This Row],[Segment]],5)&amp;"_"&amp;Table2[[#This Row],[Vintage]]&amp;"_"&amp;Table2[[#This Row],[Label]]</f>
        <v>Fireplace_CZ1 S_Existing_</v>
      </c>
      <c r="B207" t="s">
        <v>105</v>
      </c>
      <c r="C207" t="s">
        <v>268</v>
      </c>
      <c r="D207" t="s">
        <v>595</v>
      </c>
      <c r="E207" t="s">
        <v>269</v>
      </c>
      <c r="F207" t="s">
        <v>568</v>
      </c>
      <c r="G207" t="s">
        <v>544</v>
      </c>
      <c r="H207" t="s">
        <v>372</v>
      </c>
      <c r="I207" t="s">
        <v>558</v>
      </c>
      <c r="J207" t="s">
        <v>561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f>SUM(Table2[[#This Row],[Equip. Costs]:[Labor Costs]])</f>
        <v>0</v>
      </c>
      <c r="R207">
        <v>0</v>
      </c>
      <c r="S207">
        <v>0</v>
      </c>
      <c r="T207">
        <v>0</v>
      </c>
      <c r="U207">
        <f>AVERAGE(Table2[[#This Row],[Min. Lifetime]:[Max. Lifetime]])</f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 t="s">
        <v>546</v>
      </c>
      <c r="AC207">
        <v>0</v>
      </c>
      <c r="AD207">
        <v>0</v>
      </c>
      <c r="AE207">
        <v>0</v>
      </c>
      <c r="AF207">
        <v>0</v>
      </c>
      <c r="AH207" t="s">
        <v>102</v>
      </c>
      <c r="AI207" t="s">
        <v>561</v>
      </c>
      <c r="AJ207" t="s">
        <v>561</v>
      </c>
      <c r="AK207" t="s">
        <v>561</v>
      </c>
      <c r="AM207" t="s">
        <v>561</v>
      </c>
      <c r="AN207" t="s">
        <v>561</v>
      </c>
      <c r="AO207" t="s">
        <v>561</v>
      </c>
      <c r="AP207" t="s">
        <v>561</v>
      </c>
      <c r="AR207" t="s">
        <v>561</v>
      </c>
      <c r="AS207" t="s">
        <v>561</v>
      </c>
      <c r="AU207" t="s">
        <v>561</v>
      </c>
      <c r="AV207" t="s">
        <v>561</v>
      </c>
      <c r="AW207" t="s">
        <v>561</v>
      </c>
    </row>
    <row r="208" spans="1:49">
      <c r="A208" t="str">
        <f>Table2[[#This Row],[Technology]]&amp;"_"&amp;LEFT(Table2[[#This Row],[Segment]],5)&amp;"_"&amp;Table2[[#This Row],[Vintage]]&amp;"_"&amp;Table2[[#This Row],[Label]]</f>
        <v>Fireplace_CZ1 S_Existing_</v>
      </c>
      <c r="B208" t="s">
        <v>105</v>
      </c>
      <c r="C208" t="s">
        <v>268</v>
      </c>
      <c r="D208" t="s">
        <v>595</v>
      </c>
      <c r="E208" t="s">
        <v>269</v>
      </c>
      <c r="F208" t="s">
        <v>568</v>
      </c>
      <c r="G208" t="s">
        <v>544</v>
      </c>
      <c r="H208" t="s">
        <v>372</v>
      </c>
      <c r="I208" t="s">
        <v>560</v>
      </c>
      <c r="J208" t="s">
        <v>561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f>SUM(Table2[[#This Row],[Equip. Costs]:[Labor Costs]])</f>
        <v>0</v>
      </c>
      <c r="R208">
        <v>0</v>
      </c>
      <c r="S208">
        <v>0</v>
      </c>
      <c r="T208">
        <v>0</v>
      </c>
      <c r="U208">
        <f>AVERAGE(Table2[[#This Row],[Min. Lifetime]:[Max. Lifetime]])</f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 t="s">
        <v>546</v>
      </c>
      <c r="AC208">
        <v>0</v>
      </c>
      <c r="AD208">
        <v>0</v>
      </c>
      <c r="AE208">
        <v>0</v>
      </c>
      <c r="AF208">
        <v>0</v>
      </c>
      <c r="AH208" t="s">
        <v>102</v>
      </c>
      <c r="AI208" t="s">
        <v>561</v>
      </c>
      <c r="AJ208" t="s">
        <v>561</v>
      </c>
      <c r="AK208" t="s">
        <v>561</v>
      </c>
      <c r="AM208" t="s">
        <v>561</v>
      </c>
      <c r="AN208" t="s">
        <v>561</v>
      </c>
      <c r="AO208" t="s">
        <v>561</v>
      </c>
      <c r="AP208" t="s">
        <v>561</v>
      </c>
      <c r="AR208" t="s">
        <v>561</v>
      </c>
      <c r="AS208" t="s">
        <v>561</v>
      </c>
      <c r="AU208" t="s">
        <v>561</v>
      </c>
      <c r="AV208" t="s">
        <v>561</v>
      </c>
      <c r="AW208" t="s">
        <v>561</v>
      </c>
    </row>
    <row r="209" spans="1:49">
      <c r="A209" t="str">
        <f>Table2[[#This Row],[Technology]]&amp;"_"&amp;LEFT(Table2[[#This Row],[Segment]],5)&amp;"_"&amp;Table2[[#This Row],[Vintage]]&amp;"_"&amp;Table2[[#This Row],[Label]]</f>
        <v>Fireplace_CZ1 S_Existing_</v>
      </c>
      <c r="B209" t="s">
        <v>105</v>
      </c>
      <c r="C209" t="s">
        <v>268</v>
      </c>
      <c r="D209" t="s">
        <v>595</v>
      </c>
      <c r="E209" t="s">
        <v>269</v>
      </c>
      <c r="F209" t="s">
        <v>568</v>
      </c>
      <c r="G209" t="s">
        <v>544</v>
      </c>
      <c r="H209" t="s">
        <v>372</v>
      </c>
      <c r="I209" t="s">
        <v>562</v>
      </c>
      <c r="J209" t="s">
        <v>561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f>SUM(Table2[[#This Row],[Equip. Costs]:[Labor Costs]])</f>
        <v>0</v>
      </c>
      <c r="R209">
        <v>0</v>
      </c>
      <c r="S209">
        <v>0</v>
      </c>
      <c r="T209">
        <v>0</v>
      </c>
      <c r="U209">
        <f>AVERAGE(Table2[[#This Row],[Min. Lifetime]:[Max. Lifetime]])</f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 t="s">
        <v>546</v>
      </c>
      <c r="AC209">
        <v>0</v>
      </c>
      <c r="AD209">
        <v>0</v>
      </c>
      <c r="AE209">
        <v>0</v>
      </c>
      <c r="AF209">
        <v>0</v>
      </c>
      <c r="AH209" t="s">
        <v>102</v>
      </c>
      <c r="AI209" t="s">
        <v>561</v>
      </c>
      <c r="AJ209" t="s">
        <v>561</v>
      </c>
      <c r="AK209" t="s">
        <v>561</v>
      </c>
      <c r="AM209" t="s">
        <v>561</v>
      </c>
      <c r="AN209" t="s">
        <v>561</v>
      </c>
      <c r="AO209" t="s">
        <v>561</v>
      </c>
      <c r="AP209" t="s">
        <v>561</v>
      </c>
      <c r="AR209" t="s">
        <v>561</v>
      </c>
      <c r="AS209" t="s">
        <v>561</v>
      </c>
      <c r="AU209" t="s">
        <v>561</v>
      </c>
      <c r="AV209" t="s">
        <v>561</v>
      </c>
      <c r="AW209" t="s">
        <v>561</v>
      </c>
    </row>
    <row r="210" spans="1:49">
      <c r="A210" t="str">
        <f>Table2[[#This Row],[Technology]]&amp;"_"&amp;LEFT(Table2[[#This Row],[Segment]],5)&amp;"_"&amp;Table2[[#This Row],[Vintage]]&amp;"_"&amp;Table2[[#This Row],[Label]]</f>
        <v>Fireplace_CZ1 S_Existing_</v>
      </c>
      <c r="B210" t="s">
        <v>105</v>
      </c>
      <c r="C210" t="s">
        <v>268</v>
      </c>
      <c r="D210" t="s">
        <v>595</v>
      </c>
      <c r="E210" t="s">
        <v>269</v>
      </c>
      <c r="F210" t="s">
        <v>568</v>
      </c>
      <c r="G210" t="s">
        <v>544</v>
      </c>
      <c r="H210" t="s">
        <v>372</v>
      </c>
      <c r="I210" t="s">
        <v>563</v>
      </c>
      <c r="J210" t="s">
        <v>561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f>SUM(Table2[[#This Row],[Equip. Costs]:[Labor Costs]])</f>
        <v>0</v>
      </c>
      <c r="R210">
        <v>0</v>
      </c>
      <c r="S210">
        <v>0</v>
      </c>
      <c r="T210">
        <v>0</v>
      </c>
      <c r="U210">
        <f>AVERAGE(Table2[[#This Row],[Min. Lifetime]:[Max. Lifetime]])</f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 t="s">
        <v>546</v>
      </c>
      <c r="AC210">
        <v>0</v>
      </c>
      <c r="AD210">
        <v>0</v>
      </c>
      <c r="AE210">
        <v>0</v>
      </c>
      <c r="AF210">
        <v>0</v>
      </c>
      <c r="AH210" t="s">
        <v>102</v>
      </c>
      <c r="AI210" t="s">
        <v>561</v>
      </c>
      <c r="AJ210" t="s">
        <v>561</v>
      </c>
      <c r="AK210" t="s">
        <v>561</v>
      </c>
      <c r="AM210" t="s">
        <v>561</v>
      </c>
      <c r="AN210" t="s">
        <v>561</v>
      </c>
      <c r="AO210" t="s">
        <v>561</v>
      </c>
      <c r="AP210" t="s">
        <v>561</v>
      </c>
      <c r="AR210" t="s">
        <v>561</v>
      </c>
      <c r="AS210" t="s">
        <v>561</v>
      </c>
      <c r="AU210" t="s">
        <v>561</v>
      </c>
      <c r="AV210" t="s">
        <v>561</v>
      </c>
      <c r="AW210" t="s">
        <v>561</v>
      </c>
    </row>
    <row r="211" spans="1:49">
      <c r="A211" t="str">
        <f>Table2[[#This Row],[Technology]]&amp;"_"&amp;LEFT(Table2[[#This Row],[Segment]],5)&amp;"_"&amp;Table2[[#This Row],[Vintage]]&amp;"_"&amp;Table2[[#This Row],[Label]]</f>
        <v>Fireplace_CZ1 S_Existing_</v>
      </c>
      <c r="B211" t="s">
        <v>105</v>
      </c>
      <c r="C211" t="s">
        <v>268</v>
      </c>
      <c r="D211" t="s">
        <v>595</v>
      </c>
      <c r="E211" t="s">
        <v>269</v>
      </c>
      <c r="F211" t="s">
        <v>568</v>
      </c>
      <c r="G211" t="s">
        <v>544</v>
      </c>
      <c r="H211" t="s">
        <v>372</v>
      </c>
      <c r="I211" t="s">
        <v>564</v>
      </c>
      <c r="J211" t="s">
        <v>561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f>SUM(Table2[[#This Row],[Equip. Costs]:[Labor Costs]])</f>
        <v>0</v>
      </c>
      <c r="R211">
        <v>0</v>
      </c>
      <c r="S211">
        <v>0</v>
      </c>
      <c r="T211">
        <v>0</v>
      </c>
      <c r="U211">
        <f>AVERAGE(Table2[[#This Row],[Min. Lifetime]:[Max. Lifetime]])</f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 t="s">
        <v>546</v>
      </c>
      <c r="AC211">
        <v>0</v>
      </c>
      <c r="AD211">
        <v>0</v>
      </c>
      <c r="AE211">
        <v>0</v>
      </c>
      <c r="AF211">
        <v>0</v>
      </c>
      <c r="AH211" t="s">
        <v>102</v>
      </c>
      <c r="AI211" t="s">
        <v>561</v>
      </c>
      <c r="AJ211" t="s">
        <v>561</v>
      </c>
      <c r="AK211" t="s">
        <v>561</v>
      </c>
      <c r="AM211" t="s">
        <v>561</v>
      </c>
      <c r="AN211" t="s">
        <v>561</v>
      </c>
      <c r="AO211" t="s">
        <v>561</v>
      </c>
      <c r="AP211" t="s">
        <v>561</v>
      </c>
      <c r="AR211" t="s">
        <v>561</v>
      </c>
      <c r="AS211" t="s">
        <v>561</v>
      </c>
      <c r="AU211" t="s">
        <v>561</v>
      </c>
      <c r="AV211" t="s">
        <v>561</v>
      </c>
      <c r="AW211" t="s">
        <v>561</v>
      </c>
    </row>
    <row r="212" spans="1:49">
      <c r="A212" t="str">
        <f>Table2[[#This Row],[Technology]]&amp;"_"&amp;LEFT(Table2[[#This Row],[Segment]],5)&amp;"_"&amp;Table2[[#This Row],[Vintage]]&amp;"_"&amp;Table2[[#This Row],[Label]]</f>
        <v>Water Heater (&lt;= 55 Gal)_CZ1 S_Existing_UEF 0.58 (Standard)</v>
      </c>
      <c r="B212" t="s">
        <v>105</v>
      </c>
      <c r="C212" t="s">
        <v>268</v>
      </c>
      <c r="D212" t="s">
        <v>595</v>
      </c>
      <c r="E212" t="s">
        <v>269</v>
      </c>
      <c r="F212" t="s">
        <v>574</v>
      </c>
      <c r="G212" t="s">
        <v>544</v>
      </c>
      <c r="H212" t="s">
        <v>267</v>
      </c>
      <c r="I212" t="s">
        <v>545</v>
      </c>
      <c r="J212" t="s">
        <v>270</v>
      </c>
      <c r="K212">
        <v>1</v>
      </c>
      <c r="L212">
        <v>0</v>
      </c>
      <c r="M212">
        <v>0</v>
      </c>
      <c r="N212">
        <v>1125.3021696830726</v>
      </c>
      <c r="O212">
        <v>479.20608309662254</v>
      </c>
      <c r="P212">
        <v>0</v>
      </c>
      <c r="Q212">
        <f>SUM(Table2[[#This Row],[Equip. Costs]:[Labor Costs]])</f>
        <v>1604.5082527796951</v>
      </c>
      <c r="R212">
        <v>0</v>
      </c>
      <c r="S212">
        <v>11</v>
      </c>
      <c r="T212">
        <v>18</v>
      </c>
      <c r="U212">
        <f>AVERAGE(Table2[[#This Row],[Min. Lifetime]:[Max. Lifetime]])</f>
        <v>14.5</v>
      </c>
      <c r="V212">
        <v>2023</v>
      </c>
      <c r="W212">
        <v>2050</v>
      </c>
      <c r="X212">
        <v>1</v>
      </c>
      <c r="Y212">
        <v>0</v>
      </c>
      <c r="Z212">
        <v>0</v>
      </c>
      <c r="AA212">
        <v>0</v>
      </c>
      <c r="AB212" t="s">
        <v>546</v>
      </c>
      <c r="AC212">
        <v>0</v>
      </c>
      <c r="AD212">
        <v>0</v>
      </c>
      <c r="AE212">
        <v>0</v>
      </c>
      <c r="AF212">
        <v>0</v>
      </c>
      <c r="AH212" t="s">
        <v>58</v>
      </c>
      <c r="AI212">
        <v>1</v>
      </c>
      <c r="AJ212">
        <v>0</v>
      </c>
      <c r="AK212">
        <v>1</v>
      </c>
      <c r="AM212">
        <v>177</v>
      </c>
      <c r="AN212">
        <v>817.5184630197972</v>
      </c>
      <c r="AO212">
        <v>400.35806002951688</v>
      </c>
      <c r="AP212">
        <v>0</v>
      </c>
      <c r="AR212">
        <v>2016</v>
      </c>
      <c r="AS212">
        <v>1.1969437634433848</v>
      </c>
      <c r="AU212" t="s">
        <v>575</v>
      </c>
      <c r="AV212" t="s">
        <v>575</v>
      </c>
      <c r="AW212" t="s">
        <v>550</v>
      </c>
    </row>
    <row r="213" spans="1:49">
      <c r="A213" t="str">
        <f>Table2[[#This Row],[Technology]]&amp;"_"&amp;LEFT(Table2[[#This Row],[Segment]],5)&amp;"_"&amp;Table2[[#This Row],[Vintage]]&amp;"_"&amp;Table2[[#This Row],[Label]]</f>
        <v>Water Heater (&lt;= 55 Gal)_CZ1 S_Existing_UEF 0.64 (ENERGY STAR 4.0)</v>
      </c>
      <c r="B213" t="s">
        <v>105</v>
      </c>
      <c r="C213" t="s">
        <v>268</v>
      </c>
      <c r="D213" t="s">
        <v>595</v>
      </c>
      <c r="E213" t="s">
        <v>269</v>
      </c>
      <c r="F213" t="s">
        <v>574</v>
      </c>
      <c r="G213" t="s">
        <v>544</v>
      </c>
      <c r="H213" t="s">
        <v>267</v>
      </c>
      <c r="I213" t="s">
        <v>551</v>
      </c>
      <c r="J213" t="s">
        <v>576</v>
      </c>
      <c r="K213">
        <v>0.90677966101694918</v>
      </c>
      <c r="L213">
        <v>0</v>
      </c>
      <c r="M213">
        <v>0</v>
      </c>
      <c r="N213">
        <v>1569.471263237564</v>
      </c>
      <c r="O213">
        <v>571.25216879780589</v>
      </c>
      <c r="P213">
        <v>0</v>
      </c>
      <c r="Q213">
        <f>SUM(Table2[[#This Row],[Equip. Costs]:[Labor Costs]])</f>
        <v>2140.72343203537</v>
      </c>
      <c r="R213">
        <v>0</v>
      </c>
      <c r="S213">
        <v>11</v>
      </c>
      <c r="T213">
        <v>18</v>
      </c>
      <c r="U213">
        <f>AVERAGE(Table2[[#This Row],[Min. Lifetime]:[Max. Lifetime]])</f>
        <v>14.5</v>
      </c>
      <c r="V213">
        <v>2023</v>
      </c>
      <c r="W213">
        <v>2050</v>
      </c>
      <c r="X213">
        <v>1</v>
      </c>
      <c r="Y213">
        <v>0</v>
      </c>
      <c r="Z213">
        <v>0</v>
      </c>
      <c r="AA213">
        <v>0</v>
      </c>
      <c r="AB213" t="s">
        <v>546</v>
      </c>
      <c r="AC213">
        <v>0</v>
      </c>
      <c r="AD213">
        <v>0</v>
      </c>
      <c r="AE213">
        <v>0</v>
      </c>
      <c r="AF213">
        <v>0</v>
      </c>
      <c r="AH213" t="s">
        <v>58</v>
      </c>
      <c r="AI213">
        <v>1</v>
      </c>
      <c r="AJ213">
        <v>0</v>
      </c>
      <c r="AK213">
        <v>1</v>
      </c>
      <c r="AM213">
        <v>160.5</v>
      </c>
      <c r="AN213">
        <v>1140.2019559218249</v>
      </c>
      <c r="AO213">
        <v>477.25898763565931</v>
      </c>
      <c r="AP213">
        <v>0</v>
      </c>
      <c r="AR213">
        <v>2016</v>
      </c>
      <c r="AS213">
        <v>1.1969437634433848</v>
      </c>
      <c r="AU213" t="s">
        <v>575</v>
      </c>
      <c r="AV213" t="s">
        <v>575</v>
      </c>
      <c r="AW213" t="s">
        <v>550</v>
      </c>
    </row>
    <row r="214" spans="1:49">
      <c r="A214" t="str">
        <f>Table2[[#This Row],[Technology]]&amp;"_"&amp;LEFT(Table2[[#This Row],[Segment]],5)&amp;"_"&amp;Table2[[#This Row],[Vintage]]&amp;"_"&amp;Table2[[#This Row],[Label]]</f>
        <v>Water Heater (&lt;= 55 Gal)_CZ1 S_Existing_UEF 0.81 (ENERGY STAR 5.0)</v>
      </c>
      <c r="B214" t="s">
        <v>105</v>
      </c>
      <c r="C214" t="s">
        <v>268</v>
      </c>
      <c r="D214" t="s">
        <v>595</v>
      </c>
      <c r="E214" t="s">
        <v>269</v>
      </c>
      <c r="F214" t="s">
        <v>574</v>
      </c>
      <c r="G214" t="s">
        <v>544</v>
      </c>
      <c r="H214" t="s">
        <v>267</v>
      </c>
      <c r="I214" t="s">
        <v>553</v>
      </c>
      <c r="J214" t="s">
        <v>577</v>
      </c>
      <c r="K214">
        <v>0.71751412429378536</v>
      </c>
      <c r="L214">
        <v>0</v>
      </c>
      <c r="M214">
        <v>0</v>
      </c>
      <c r="N214">
        <v>3309.5443574115729</v>
      </c>
      <c r="O214">
        <v>873.44654862292191</v>
      </c>
      <c r="P214">
        <v>0</v>
      </c>
      <c r="Q214">
        <f>SUM(Table2[[#This Row],[Equip. Costs]:[Labor Costs]])</f>
        <v>4182.9909060344944</v>
      </c>
      <c r="R214">
        <v>0</v>
      </c>
      <c r="S214">
        <v>11</v>
      </c>
      <c r="T214">
        <v>18</v>
      </c>
      <c r="U214">
        <f>AVERAGE(Table2[[#This Row],[Min. Lifetime]:[Max. Lifetime]])</f>
        <v>14.5</v>
      </c>
      <c r="V214">
        <v>2023</v>
      </c>
      <c r="W214">
        <v>2050</v>
      </c>
      <c r="X214">
        <v>1</v>
      </c>
      <c r="Y214">
        <v>0</v>
      </c>
      <c r="Z214">
        <v>0</v>
      </c>
      <c r="AA214">
        <v>0</v>
      </c>
      <c r="AB214" t="s">
        <v>546</v>
      </c>
      <c r="AC214">
        <v>0</v>
      </c>
      <c r="AD214">
        <v>0</v>
      </c>
      <c r="AE214">
        <v>0</v>
      </c>
      <c r="AF214">
        <v>0</v>
      </c>
      <c r="AH214" t="s">
        <v>58</v>
      </c>
      <c r="AI214">
        <v>1</v>
      </c>
      <c r="AJ214">
        <v>0</v>
      </c>
      <c r="AK214">
        <v>1</v>
      </c>
      <c r="AM214">
        <v>127</v>
      </c>
      <c r="AN214">
        <v>2404.3440857569426</v>
      </c>
      <c r="AO214">
        <v>729.73064842259464</v>
      </c>
      <c r="AP214">
        <v>0</v>
      </c>
      <c r="AR214">
        <v>2016</v>
      </c>
      <c r="AS214">
        <v>1.1969437634433848</v>
      </c>
      <c r="AU214" t="s">
        <v>575</v>
      </c>
      <c r="AV214" t="s">
        <v>575</v>
      </c>
      <c r="AW214" t="s">
        <v>550</v>
      </c>
    </row>
    <row r="215" spans="1:49">
      <c r="A215" t="str">
        <f>Table2[[#This Row],[Technology]]&amp;"_"&amp;LEFT(Table2[[#This Row],[Segment]],5)&amp;"_"&amp;Table2[[#This Row],[Vintage]]&amp;"_"&amp;Table2[[#This Row],[Label]]</f>
        <v>Water Heater (&lt;= 55 Gal)_CZ1 S_Existing_UEF 0.87 (Instantaneous, ENERGY STAR 4.0)</v>
      </c>
      <c r="B215" t="s">
        <v>105</v>
      </c>
      <c r="C215" t="s">
        <v>268</v>
      </c>
      <c r="D215" t="s">
        <v>595</v>
      </c>
      <c r="E215" t="s">
        <v>269</v>
      </c>
      <c r="F215" t="s">
        <v>574</v>
      </c>
      <c r="G215" t="s">
        <v>544</v>
      </c>
      <c r="H215" t="s">
        <v>267</v>
      </c>
      <c r="I215" t="s">
        <v>554</v>
      </c>
      <c r="J215" t="s">
        <v>578</v>
      </c>
      <c r="K215">
        <v>0.66666666666666663</v>
      </c>
      <c r="L215">
        <v>0</v>
      </c>
      <c r="M215">
        <v>0</v>
      </c>
      <c r="N215">
        <v>1793.66926246873</v>
      </c>
      <c r="O215">
        <v>1033.1819096551294</v>
      </c>
      <c r="P215">
        <v>0</v>
      </c>
      <c r="Q215">
        <f>SUM(Table2[[#This Row],[Equip. Costs]:[Labor Costs]])</f>
        <v>2826.8511721238592</v>
      </c>
      <c r="R215">
        <v>0</v>
      </c>
      <c r="S215">
        <v>15</v>
      </c>
      <c r="T215">
        <v>25</v>
      </c>
      <c r="U215">
        <f>AVERAGE(Table2[[#This Row],[Min. Lifetime]:[Max. Lifetime]])</f>
        <v>20</v>
      </c>
      <c r="V215">
        <v>2023</v>
      </c>
      <c r="W215">
        <v>2050</v>
      </c>
      <c r="X215">
        <v>1</v>
      </c>
      <c r="Y215">
        <v>0</v>
      </c>
      <c r="Z215">
        <v>0</v>
      </c>
      <c r="AA215">
        <v>0</v>
      </c>
      <c r="AB215" t="s">
        <v>546</v>
      </c>
      <c r="AC215">
        <v>0</v>
      </c>
      <c r="AD215">
        <v>0</v>
      </c>
      <c r="AE215">
        <v>0</v>
      </c>
      <c r="AF215">
        <v>0</v>
      </c>
      <c r="AH215" t="s">
        <v>58</v>
      </c>
      <c r="AI215">
        <v>1</v>
      </c>
      <c r="AJ215">
        <v>0</v>
      </c>
      <c r="AK215">
        <v>1</v>
      </c>
      <c r="AM215">
        <v>118</v>
      </c>
      <c r="AN215">
        <v>1303.0791001071923</v>
      </c>
      <c r="AO215">
        <v>863.18333509910019</v>
      </c>
      <c r="AP215">
        <v>0</v>
      </c>
      <c r="AR215">
        <v>2016</v>
      </c>
      <c r="AS215">
        <v>1.1969437634433848</v>
      </c>
      <c r="AU215" t="s">
        <v>575</v>
      </c>
      <c r="AV215" t="s">
        <v>575</v>
      </c>
      <c r="AW215" t="s">
        <v>550</v>
      </c>
    </row>
    <row r="216" spans="1:49">
      <c r="A216" t="str">
        <f>Table2[[#This Row],[Technology]]&amp;"_"&amp;LEFT(Table2[[#This Row],[Segment]],5)&amp;"_"&amp;Table2[[#This Row],[Vintage]]&amp;"_"&amp;Table2[[#This Row],[Label]]</f>
        <v>Water Heater (&lt;= 55 Gal)_CZ1 S_Existing_UEF 0.95 (Instantaneous, ENERGY STAR 5.0)</v>
      </c>
      <c r="B216" t="s">
        <v>105</v>
      </c>
      <c r="C216" t="s">
        <v>268</v>
      </c>
      <c r="D216" t="s">
        <v>595</v>
      </c>
      <c r="E216" t="s">
        <v>269</v>
      </c>
      <c r="F216" t="s">
        <v>574</v>
      </c>
      <c r="G216" t="s">
        <v>544</v>
      </c>
      <c r="H216" t="s">
        <v>267</v>
      </c>
      <c r="I216" t="s">
        <v>555</v>
      </c>
      <c r="J216" t="s">
        <v>271</v>
      </c>
      <c r="K216">
        <v>0.61016949152542377</v>
      </c>
      <c r="L216">
        <v>0</v>
      </c>
      <c r="M216">
        <v>0</v>
      </c>
      <c r="N216">
        <v>2023.7393938937289</v>
      </c>
      <c r="O216">
        <v>1033.1819096551294</v>
      </c>
      <c r="P216">
        <v>0</v>
      </c>
      <c r="Q216">
        <f>SUM(Table2[[#This Row],[Equip. Costs]:[Labor Costs]])</f>
        <v>3056.9213035488583</v>
      </c>
      <c r="R216">
        <v>0</v>
      </c>
      <c r="S216">
        <v>15</v>
      </c>
      <c r="T216">
        <v>25</v>
      </c>
      <c r="U216">
        <f>AVERAGE(Table2[[#This Row],[Min. Lifetime]:[Max. Lifetime]])</f>
        <v>20</v>
      </c>
      <c r="V216">
        <v>2023</v>
      </c>
      <c r="W216">
        <v>2050</v>
      </c>
      <c r="X216">
        <v>1</v>
      </c>
      <c r="Y216">
        <v>0</v>
      </c>
      <c r="Z216">
        <v>0</v>
      </c>
      <c r="AA216">
        <v>0</v>
      </c>
      <c r="AB216" t="s">
        <v>546</v>
      </c>
      <c r="AC216">
        <v>0</v>
      </c>
      <c r="AD216">
        <v>0</v>
      </c>
      <c r="AE216">
        <v>0</v>
      </c>
      <c r="AF216">
        <v>0</v>
      </c>
      <c r="AH216" t="s">
        <v>58</v>
      </c>
      <c r="AI216">
        <v>1</v>
      </c>
      <c r="AJ216">
        <v>0</v>
      </c>
      <c r="AK216">
        <v>1</v>
      </c>
      <c r="AM216">
        <v>108</v>
      </c>
      <c r="AN216">
        <v>1470.2222775546329</v>
      </c>
      <c r="AO216">
        <v>863.18333509910019</v>
      </c>
      <c r="AP216">
        <v>0</v>
      </c>
      <c r="AR216">
        <v>2016</v>
      </c>
      <c r="AS216">
        <v>1.1969437634433848</v>
      </c>
      <c r="AU216" t="s">
        <v>575</v>
      </c>
      <c r="AV216" t="s">
        <v>575</v>
      </c>
      <c r="AW216" t="s">
        <v>550</v>
      </c>
    </row>
    <row r="217" spans="1:49">
      <c r="A217" t="str">
        <f>Table2[[#This Row],[Technology]]&amp;"_"&amp;LEFT(Table2[[#This Row],[Segment]],5)&amp;"_"&amp;Table2[[#This Row],[Vintage]]&amp;"_"&amp;Table2[[#This Row],[Label]]</f>
        <v>Water Heater (&lt;= 55 Gal)_CZ1 S_Existing_</v>
      </c>
      <c r="B217" t="s">
        <v>105</v>
      </c>
      <c r="C217" t="s">
        <v>268</v>
      </c>
      <c r="D217" t="s">
        <v>595</v>
      </c>
      <c r="E217" t="s">
        <v>269</v>
      </c>
      <c r="F217" t="s">
        <v>574</v>
      </c>
      <c r="G217" t="s">
        <v>544</v>
      </c>
      <c r="H217" t="s">
        <v>267</v>
      </c>
      <c r="I217" t="s">
        <v>558</v>
      </c>
      <c r="J217" t="s">
        <v>561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f>SUM(Table2[[#This Row],[Equip. Costs]:[Labor Costs]])</f>
        <v>0</v>
      </c>
      <c r="R217">
        <v>0</v>
      </c>
      <c r="S217">
        <v>0</v>
      </c>
      <c r="T217">
        <v>0</v>
      </c>
      <c r="U217">
        <f>AVERAGE(Table2[[#This Row],[Min. Lifetime]:[Max. Lifetime]])</f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 t="s">
        <v>546</v>
      </c>
      <c r="AC217">
        <v>0</v>
      </c>
      <c r="AD217">
        <v>0</v>
      </c>
      <c r="AE217">
        <v>0</v>
      </c>
      <c r="AF217">
        <v>0</v>
      </c>
      <c r="AH217" t="s">
        <v>102</v>
      </c>
      <c r="AI217" t="s">
        <v>561</v>
      </c>
      <c r="AJ217" t="s">
        <v>561</v>
      </c>
      <c r="AK217" t="s">
        <v>561</v>
      </c>
      <c r="AM217" t="s">
        <v>561</v>
      </c>
      <c r="AN217" t="s">
        <v>561</v>
      </c>
      <c r="AO217" t="s">
        <v>561</v>
      </c>
      <c r="AP217" t="s">
        <v>561</v>
      </c>
      <c r="AR217" t="s">
        <v>561</v>
      </c>
      <c r="AS217" t="s">
        <v>561</v>
      </c>
      <c r="AU217" t="s">
        <v>561</v>
      </c>
      <c r="AV217" t="s">
        <v>561</v>
      </c>
      <c r="AW217" t="s">
        <v>561</v>
      </c>
    </row>
    <row r="218" spans="1:49">
      <c r="A218" t="str">
        <f>Table2[[#This Row],[Technology]]&amp;"_"&amp;LEFT(Table2[[#This Row],[Segment]],5)&amp;"_"&amp;Table2[[#This Row],[Vintage]]&amp;"_"&amp;Table2[[#This Row],[Label]]</f>
        <v>Water Heater (&lt;= 55 Gal)_CZ1 S_Existing_</v>
      </c>
      <c r="B218" t="s">
        <v>105</v>
      </c>
      <c r="C218" t="s">
        <v>268</v>
      </c>
      <c r="D218" t="s">
        <v>595</v>
      </c>
      <c r="E218" t="s">
        <v>269</v>
      </c>
      <c r="F218" t="s">
        <v>574</v>
      </c>
      <c r="G218" t="s">
        <v>544</v>
      </c>
      <c r="H218" t="s">
        <v>267</v>
      </c>
      <c r="I218" t="s">
        <v>560</v>
      </c>
      <c r="J218" t="s">
        <v>561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f>SUM(Table2[[#This Row],[Equip. Costs]:[Labor Costs]])</f>
        <v>0</v>
      </c>
      <c r="R218">
        <v>0</v>
      </c>
      <c r="S218">
        <v>0</v>
      </c>
      <c r="T218">
        <v>0</v>
      </c>
      <c r="U218">
        <f>AVERAGE(Table2[[#This Row],[Min. Lifetime]:[Max. Lifetime]])</f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 t="s">
        <v>546</v>
      </c>
      <c r="AC218">
        <v>0</v>
      </c>
      <c r="AD218">
        <v>0</v>
      </c>
      <c r="AE218">
        <v>0</v>
      </c>
      <c r="AF218">
        <v>0</v>
      </c>
      <c r="AH218" t="s">
        <v>102</v>
      </c>
      <c r="AI218" t="s">
        <v>561</v>
      </c>
      <c r="AJ218" t="s">
        <v>561</v>
      </c>
      <c r="AK218" t="s">
        <v>561</v>
      </c>
      <c r="AM218" t="s">
        <v>561</v>
      </c>
      <c r="AN218" t="s">
        <v>561</v>
      </c>
      <c r="AO218" t="s">
        <v>561</v>
      </c>
      <c r="AP218" t="s">
        <v>561</v>
      </c>
      <c r="AR218" t="s">
        <v>561</v>
      </c>
      <c r="AS218" t="s">
        <v>561</v>
      </c>
      <c r="AU218" t="s">
        <v>561</v>
      </c>
      <c r="AV218" t="s">
        <v>561</v>
      </c>
      <c r="AW218" t="s">
        <v>561</v>
      </c>
    </row>
    <row r="219" spans="1:49">
      <c r="A219" t="str">
        <f>Table2[[#This Row],[Technology]]&amp;"_"&amp;LEFT(Table2[[#This Row],[Segment]],5)&amp;"_"&amp;Table2[[#This Row],[Vintage]]&amp;"_"&amp;Table2[[#This Row],[Label]]</f>
        <v>Water Heater (&lt;= 55 Gal)_CZ1 S_Existing_</v>
      </c>
      <c r="B219" t="s">
        <v>105</v>
      </c>
      <c r="C219" t="s">
        <v>268</v>
      </c>
      <c r="D219" t="s">
        <v>595</v>
      </c>
      <c r="E219" t="s">
        <v>269</v>
      </c>
      <c r="F219" t="s">
        <v>574</v>
      </c>
      <c r="G219" t="s">
        <v>544</v>
      </c>
      <c r="H219" t="s">
        <v>267</v>
      </c>
      <c r="I219" t="s">
        <v>562</v>
      </c>
      <c r="J219" t="s">
        <v>561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f>SUM(Table2[[#This Row],[Equip. Costs]:[Labor Costs]])</f>
        <v>0</v>
      </c>
      <c r="R219">
        <v>0</v>
      </c>
      <c r="S219">
        <v>0</v>
      </c>
      <c r="T219">
        <v>0</v>
      </c>
      <c r="U219">
        <f>AVERAGE(Table2[[#This Row],[Min. Lifetime]:[Max. Lifetime]])</f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 t="s">
        <v>546</v>
      </c>
      <c r="AC219">
        <v>0</v>
      </c>
      <c r="AD219">
        <v>0</v>
      </c>
      <c r="AE219">
        <v>0</v>
      </c>
      <c r="AF219">
        <v>0</v>
      </c>
      <c r="AH219" t="s">
        <v>102</v>
      </c>
      <c r="AI219" t="s">
        <v>561</v>
      </c>
      <c r="AJ219" t="s">
        <v>561</v>
      </c>
      <c r="AK219" t="s">
        <v>561</v>
      </c>
      <c r="AM219" t="s">
        <v>561</v>
      </c>
      <c r="AN219" t="s">
        <v>561</v>
      </c>
      <c r="AO219" t="s">
        <v>561</v>
      </c>
      <c r="AP219" t="s">
        <v>561</v>
      </c>
      <c r="AR219" t="s">
        <v>561</v>
      </c>
      <c r="AS219" t="s">
        <v>561</v>
      </c>
      <c r="AU219" t="s">
        <v>561</v>
      </c>
      <c r="AV219" t="s">
        <v>561</v>
      </c>
      <c r="AW219" t="s">
        <v>561</v>
      </c>
    </row>
    <row r="220" spans="1:49">
      <c r="A220" t="str">
        <f>Table2[[#This Row],[Technology]]&amp;"_"&amp;LEFT(Table2[[#This Row],[Segment]],5)&amp;"_"&amp;Table2[[#This Row],[Vintage]]&amp;"_"&amp;Table2[[#This Row],[Label]]</f>
        <v>Water Heater (&lt;= 55 Gal)_CZ1 S_Existing_</v>
      </c>
      <c r="B220" t="s">
        <v>105</v>
      </c>
      <c r="C220" t="s">
        <v>268</v>
      </c>
      <c r="D220" t="s">
        <v>595</v>
      </c>
      <c r="E220" t="s">
        <v>269</v>
      </c>
      <c r="F220" t="s">
        <v>574</v>
      </c>
      <c r="G220" t="s">
        <v>544</v>
      </c>
      <c r="H220" t="s">
        <v>267</v>
      </c>
      <c r="I220" t="s">
        <v>563</v>
      </c>
      <c r="J220" t="s">
        <v>561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f>SUM(Table2[[#This Row],[Equip. Costs]:[Labor Costs]])</f>
        <v>0</v>
      </c>
      <c r="R220">
        <v>0</v>
      </c>
      <c r="S220">
        <v>0</v>
      </c>
      <c r="T220">
        <v>0</v>
      </c>
      <c r="U220">
        <f>AVERAGE(Table2[[#This Row],[Min. Lifetime]:[Max. Lifetime]])</f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 t="s">
        <v>546</v>
      </c>
      <c r="AC220">
        <v>0</v>
      </c>
      <c r="AD220">
        <v>0</v>
      </c>
      <c r="AE220">
        <v>0</v>
      </c>
      <c r="AF220">
        <v>0</v>
      </c>
      <c r="AH220" t="s">
        <v>102</v>
      </c>
      <c r="AI220" t="s">
        <v>561</v>
      </c>
      <c r="AJ220" t="s">
        <v>561</v>
      </c>
      <c r="AK220" t="s">
        <v>561</v>
      </c>
      <c r="AM220" t="s">
        <v>561</v>
      </c>
      <c r="AN220" t="s">
        <v>561</v>
      </c>
      <c r="AO220" t="s">
        <v>561</v>
      </c>
      <c r="AP220" t="s">
        <v>561</v>
      </c>
      <c r="AR220" t="s">
        <v>561</v>
      </c>
      <c r="AS220" t="s">
        <v>561</v>
      </c>
      <c r="AU220" t="s">
        <v>561</v>
      </c>
      <c r="AV220" t="s">
        <v>561</v>
      </c>
      <c r="AW220" t="s">
        <v>561</v>
      </c>
    </row>
    <row r="221" spans="1:49">
      <c r="A221" t="str">
        <f>Table2[[#This Row],[Technology]]&amp;"_"&amp;LEFT(Table2[[#This Row],[Segment]],5)&amp;"_"&amp;Table2[[#This Row],[Vintage]]&amp;"_"&amp;Table2[[#This Row],[Label]]</f>
        <v>Water Heater (&lt;= 55 Gal)_CZ1 S_Existing_</v>
      </c>
      <c r="B221" t="s">
        <v>105</v>
      </c>
      <c r="C221" t="s">
        <v>268</v>
      </c>
      <c r="D221" t="s">
        <v>595</v>
      </c>
      <c r="E221" t="s">
        <v>269</v>
      </c>
      <c r="F221" t="s">
        <v>574</v>
      </c>
      <c r="G221" t="s">
        <v>544</v>
      </c>
      <c r="H221" t="s">
        <v>267</v>
      </c>
      <c r="I221" t="s">
        <v>564</v>
      </c>
      <c r="J221" t="s">
        <v>561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f>SUM(Table2[[#This Row],[Equip. Costs]:[Labor Costs]])</f>
        <v>0</v>
      </c>
      <c r="R221">
        <v>0</v>
      </c>
      <c r="S221">
        <v>0</v>
      </c>
      <c r="T221">
        <v>0</v>
      </c>
      <c r="U221">
        <f>AVERAGE(Table2[[#This Row],[Min. Lifetime]:[Max. Lifetime]])</f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 t="s">
        <v>546</v>
      </c>
      <c r="AC221">
        <v>0</v>
      </c>
      <c r="AD221">
        <v>0</v>
      </c>
      <c r="AE221">
        <v>0</v>
      </c>
      <c r="AF221">
        <v>0</v>
      </c>
      <c r="AH221" t="s">
        <v>102</v>
      </c>
      <c r="AI221" t="s">
        <v>561</v>
      </c>
      <c r="AJ221" t="s">
        <v>561</v>
      </c>
      <c r="AK221" t="s">
        <v>561</v>
      </c>
      <c r="AM221" t="s">
        <v>561</v>
      </c>
      <c r="AN221" t="s">
        <v>561</v>
      </c>
      <c r="AO221" t="s">
        <v>561</v>
      </c>
      <c r="AP221" t="s">
        <v>561</v>
      </c>
      <c r="AR221" t="s">
        <v>561</v>
      </c>
      <c r="AS221" t="s">
        <v>561</v>
      </c>
      <c r="AU221" t="s">
        <v>561</v>
      </c>
      <c r="AV221" t="s">
        <v>561</v>
      </c>
      <c r="AW221" t="s">
        <v>561</v>
      </c>
    </row>
    <row r="222" spans="1:49">
      <c r="A222" t="str">
        <f>Table2[[#This Row],[Technology]]&amp;"_"&amp;LEFT(Table2[[#This Row],[Segment]],5)&amp;"_"&amp;Table2[[#This Row],[Vintage]]&amp;"_"&amp;Table2[[#This Row],[Label]]</f>
        <v>Water Heater (&gt; 55 Gal)_CZ1 S_Existing_UEF 0.58 (Standard)</v>
      </c>
      <c r="B222" t="s">
        <v>105</v>
      </c>
      <c r="C222" t="s">
        <v>268</v>
      </c>
      <c r="D222" t="s">
        <v>595</v>
      </c>
      <c r="E222" t="s">
        <v>269</v>
      </c>
      <c r="F222" t="s">
        <v>574</v>
      </c>
      <c r="G222" t="s">
        <v>544</v>
      </c>
      <c r="H222" t="s">
        <v>408</v>
      </c>
      <c r="I222" t="s">
        <v>545</v>
      </c>
      <c r="J222" t="s">
        <v>270</v>
      </c>
      <c r="K222">
        <v>1</v>
      </c>
      <c r="L222">
        <v>0</v>
      </c>
      <c r="M222">
        <v>0</v>
      </c>
      <c r="N222">
        <v>1687.9532545246091</v>
      </c>
      <c r="O222">
        <v>718.80912464493383</v>
      </c>
      <c r="P222">
        <v>0</v>
      </c>
      <c r="Q222">
        <f>SUM(Table2[[#This Row],[Equip. Costs]:[Labor Costs]])</f>
        <v>2406.7623791695428</v>
      </c>
      <c r="R222">
        <v>0</v>
      </c>
      <c r="S222">
        <v>11</v>
      </c>
      <c r="T222">
        <v>18</v>
      </c>
      <c r="U222">
        <f>AVERAGE(Table2[[#This Row],[Min. Lifetime]:[Max. Lifetime]])</f>
        <v>14.5</v>
      </c>
      <c r="V222">
        <v>2023</v>
      </c>
      <c r="W222">
        <v>2050</v>
      </c>
      <c r="X222">
        <v>1</v>
      </c>
      <c r="Y222">
        <v>0</v>
      </c>
      <c r="Z222">
        <v>0</v>
      </c>
      <c r="AA222">
        <v>0</v>
      </c>
      <c r="AB222" t="s">
        <v>546</v>
      </c>
      <c r="AC222">
        <v>0</v>
      </c>
      <c r="AD222">
        <v>0</v>
      </c>
      <c r="AE222">
        <v>0</v>
      </c>
      <c r="AF222">
        <v>0</v>
      </c>
      <c r="AH222" t="s">
        <v>58</v>
      </c>
      <c r="AI222">
        <v>1</v>
      </c>
      <c r="AJ222">
        <v>0</v>
      </c>
      <c r="AK222">
        <v>1</v>
      </c>
      <c r="AM222">
        <v>177</v>
      </c>
      <c r="AN222">
        <v>1226.2776945296957</v>
      </c>
      <c r="AO222">
        <v>600.53709004427537</v>
      </c>
      <c r="AP222">
        <v>0</v>
      </c>
      <c r="AR222">
        <v>2016</v>
      </c>
      <c r="AS222">
        <v>1.1969437634433848</v>
      </c>
      <c r="AU222" t="s">
        <v>575</v>
      </c>
      <c r="AV222" t="s">
        <v>575</v>
      </c>
      <c r="AW222" t="s">
        <v>550</v>
      </c>
    </row>
    <row r="223" spans="1:49">
      <c r="A223" t="str">
        <f>Table2[[#This Row],[Technology]]&amp;"_"&amp;LEFT(Table2[[#This Row],[Segment]],5)&amp;"_"&amp;Table2[[#This Row],[Vintage]]&amp;"_"&amp;Table2[[#This Row],[Label]]</f>
        <v>Water Heater (&gt; 55 Gal)_CZ1 S_Existing_UEF 0.64 (ENERGY STAR 4.0)</v>
      </c>
      <c r="B223" t="s">
        <v>105</v>
      </c>
      <c r="C223" t="s">
        <v>268</v>
      </c>
      <c r="D223" t="s">
        <v>595</v>
      </c>
      <c r="E223" t="s">
        <v>269</v>
      </c>
      <c r="F223" t="s">
        <v>574</v>
      </c>
      <c r="G223" t="s">
        <v>544</v>
      </c>
      <c r="H223" t="s">
        <v>408</v>
      </c>
      <c r="I223" t="s">
        <v>551</v>
      </c>
      <c r="J223" t="s">
        <v>576</v>
      </c>
      <c r="K223">
        <v>0.90677966101694918</v>
      </c>
      <c r="L223">
        <v>0</v>
      </c>
      <c r="M223">
        <v>0</v>
      </c>
      <c r="N223">
        <v>2354.206894856346</v>
      </c>
      <c r="O223">
        <v>856.8782531967089</v>
      </c>
      <c r="P223">
        <v>0</v>
      </c>
      <c r="Q223">
        <f>SUM(Table2[[#This Row],[Equip. Costs]:[Labor Costs]])</f>
        <v>3211.085148053055</v>
      </c>
      <c r="R223">
        <v>0</v>
      </c>
      <c r="S223">
        <v>11</v>
      </c>
      <c r="T223">
        <v>18</v>
      </c>
      <c r="U223">
        <f>AVERAGE(Table2[[#This Row],[Min. Lifetime]:[Max. Lifetime]])</f>
        <v>14.5</v>
      </c>
      <c r="V223">
        <v>2023</v>
      </c>
      <c r="W223">
        <v>2050</v>
      </c>
      <c r="X223">
        <v>1</v>
      </c>
      <c r="Y223">
        <v>0</v>
      </c>
      <c r="Z223">
        <v>0</v>
      </c>
      <c r="AA223">
        <v>0</v>
      </c>
      <c r="AB223" t="s">
        <v>546</v>
      </c>
      <c r="AC223">
        <v>0</v>
      </c>
      <c r="AD223">
        <v>0</v>
      </c>
      <c r="AE223">
        <v>0</v>
      </c>
      <c r="AF223">
        <v>0</v>
      </c>
      <c r="AH223" t="s">
        <v>58</v>
      </c>
      <c r="AI223">
        <v>1</v>
      </c>
      <c r="AJ223">
        <v>0</v>
      </c>
      <c r="AK223">
        <v>1</v>
      </c>
      <c r="AM223">
        <v>160.5</v>
      </c>
      <c r="AN223">
        <v>1710.3029338827373</v>
      </c>
      <c r="AO223">
        <v>715.88848145348902</v>
      </c>
      <c r="AP223">
        <v>0</v>
      </c>
      <c r="AR223">
        <v>2016</v>
      </c>
      <c r="AS223">
        <v>1.1969437634433848</v>
      </c>
      <c r="AU223" t="s">
        <v>575</v>
      </c>
      <c r="AV223" t="s">
        <v>575</v>
      </c>
      <c r="AW223" t="s">
        <v>550</v>
      </c>
    </row>
    <row r="224" spans="1:49">
      <c r="A224" t="str">
        <f>Table2[[#This Row],[Technology]]&amp;"_"&amp;LEFT(Table2[[#This Row],[Segment]],5)&amp;"_"&amp;Table2[[#This Row],[Vintage]]&amp;"_"&amp;Table2[[#This Row],[Label]]</f>
        <v>Water Heater (&gt; 55 Gal)_CZ1 S_Existing_UEF 0.81 (ENERGY STAR 5.0)</v>
      </c>
      <c r="B224" t="s">
        <v>105</v>
      </c>
      <c r="C224" t="s">
        <v>268</v>
      </c>
      <c r="D224" t="s">
        <v>595</v>
      </c>
      <c r="E224" t="s">
        <v>269</v>
      </c>
      <c r="F224" t="s">
        <v>574</v>
      </c>
      <c r="G224" t="s">
        <v>544</v>
      </c>
      <c r="H224" t="s">
        <v>408</v>
      </c>
      <c r="I224" t="s">
        <v>553</v>
      </c>
      <c r="J224" t="s">
        <v>577</v>
      </c>
      <c r="K224">
        <v>0.71751412429378536</v>
      </c>
      <c r="L224">
        <v>0</v>
      </c>
      <c r="M224">
        <v>0</v>
      </c>
      <c r="N224">
        <v>4964.3165361173596</v>
      </c>
      <c r="O224">
        <v>1310.1698229343829</v>
      </c>
      <c r="P224">
        <v>0</v>
      </c>
      <c r="Q224">
        <f>SUM(Table2[[#This Row],[Equip. Costs]:[Labor Costs]])</f>
        <v>6274.4863590517425</v>
      </c>
      <c r="R224">
        <v>0</v>
      </c>
      <c r="S224">
        <v>11</v>
      </c>
      <c r="T224">
        <v>18</v>
      </c>
      <c r="U224">
        <f>AVERAGE(Table2[[#This Row],[Min. Lifetime]:[Max. Lifetime]])</f>
        <v>14.5</v>
      </c>
      <c r="V224">
        <v>2023</v>
      </c>
      <c r="W224">
        <v>2050</v>
      </c>
      <c r="X224">
        <v>1</v>
      </c>
      <c r="Y224">
        <v>0</v>
      </c>
      <c r="Z224">
        <v>0</v>
      </c>
      <c r="AA224">
        <v>0</v>
      </c>
      <c r="AB224" t="s">
        <v>546</v>
      </c>
      <c r="AC224">
        <v>0</v>
      </c>
      <c r="AD224">
        <v>0</v>
      </c>
      <c r="AE224">
        <v>0</v>
      </c>
      <c r="AF224">
        <v>0</v>
      </c>
      <c r="AH224" t="s">
        <v>58</v>
      </c>
      <c r="AI224">
        <v>1</v>
      </c>
      <c r="AJ224">
        <v>0</v>
      </c>
      <c r="AK224">
        <v>1</v>
      </c>
      <c r="AM224">
        <v>127</v>
      </c>
      <c r="AN224">
        <v>3606.5161286354141</v>
      </c>
      <c r="AO224">
        <v>1094.595972633892</v>
      </c>
      <c r="AP224">
        <v>0</v>
      </c>
      <c r="AR224">
        <v>2016</v>
      </c>
      <c r="AS224">
        <v>1.1969437634433848</v>
      </c>
      <c r="AU224" t="s">
        <v>575</v>
      </c>
      <c r="AV224" t="s">
        <v>575</v>
      </c>
      <c r="AW224" t="s">
        <v>550</v>
      </c>
    </row>
    <row r="225" spans="1:49">
      <c r="A225" t="str">
        <f>Table2[[#This Row],[Technology]]&amp;"_"&amp;LEFT(Table2[[#This Row],[Segment]],5)&amp;"_"&amp;Table2[[#This Row],[Vintage]]&amp;"_"&amp;Table2[[#This Row],[Label]]</f>
        <v>Water Heater (&gt; 55 Gal)_CZ1 S_Existing_UEF 0.87 (Instantaneous, ENERGY STAR 4.0)</v>
      </c>
      <c r="B225" t="s">
        <v>105</v>
      </c>
      <c r="C225" t="s">
        <v>268</v>
      </c>
      <c r="D225" t="s">
        <v>595</v>
      </c>
      <c r="E225" t="s">
        <v>269</v>
      </c>
      <c r="F225" t="s">
        <v>574</v>
      </c>
      <c r="G225" t="s">
        <v>544</v>
      </c>
      <c r="H225" t="s">
        <v>408</v>
      </c>
      <c r="I225" t="s">
        <v>554</v>
      </c>
      <c r="J225" t="s">
        <v>578</v>
      </c>
      <c r="K225">
        <v>0.66666666666666663</v>
      </c>
      <c r="L225">
        <v>0</v>
      </c>
      <c r="M225">
        <v>0</v>
      </c>
      <c r="N225">
        <v>2690.5038937030949</v>
      </c>
      <c r="O225">
        <v>1549.7728644826941</v>
      </c>
      <c r="P225">
        <v>0</v>
      </c>
      <c r="Q225">
        <f>SUM(Table2[[#This Row],[Equip. Costs]:[Labor Costs]])</f>
        <v>4240.2767581857888</v>
      </c>
      <c r="R225">
        <v>0</v>
      </c>
      <c r="S225">
        <v>15</v>
      </c>
      <c r="T225">
        <v>25</v>
      </c>
      <c r="U225">
        <f>AVERAGE(Table2[[#This Row],[Min. Lifetime]:[Max. Lifetime]])</f>
        <v>20</v>
      </c>
      <c r="V225">
        <v>2023</v>
      </c>
      <c r="W225">
        <v>2050</v>
      </c>
      <c r="X225">
        <v>1</v>
      </c>
      <c r="Y225">
        <v>0</v>
      </c>
      <c r="Z225">
        <v>0</v>
      </c>
      <c r="AA225">
        <v>0</v>
      </c>
      <c r="AB225" t="s">
        <v>546</v>
      </c>
      <c r="AC225">
        <v>0</v>
      </c>
      <c r="AD225">
        <v>0</v>
      </c>
      <c r="AE225">
        <v>0</v>
      </c>
      <c r="AF225">
        <v>0</v>
      </c>
      <c r="AH225" t="s">
        <v>58</v>
      </c>
      <c r="AI225">
        <v>1</v>
      </c>
      <c r="AJ225">
        <v>0</v>
      </c>
      <c r="AK225">
        <v>1</v>
      </c>
      <c r="AM225">
        <v>118</v>
      </c>
      <c r="AN225">
        <v>1954.6186501607885</v>
      </c>
      <c r="AO225">
        <v>1294.7750026486503</v>
      </c>
      <c r="AP225">
        <v>0</v>
      </c>
      <c r="AR225">
        <v>2016</v>
      </c>
      <c r="AS225">
        <v>1.1969437634433848</v>
      </c>
      <c r="AU225" t="s">
        <v>575</v>
      </c>
      <c r="AV225" t="s">
        <v>575</v>
      </c>
      <c r="AW225" t="s">
        <v>550</v>
      </c>
    </row>
    <row r="226" spans="1:49">
      <c r="A226" t="str">
        <f>Table2[[#This Row],[Technology]]&amp;"_"&amp;LEFT(Table2[[#This Row],[Segment]],5)&amp;"_"&amp;Table2[[#This Row],[Vintage]]&amp;"_"&amp;Table2[[#This Row],[Label]]</f>
        <v>Water Heater (&gt; 55 Gal)_CZ1 S_Existing_UEF 0.95 (Instantaneous, ENERGY STAR 5.0)</v>
      </c>
      <c r="B226" t="s">
        <v>105</v>
      </c>
      <c r="C226" t="s">
        <v>268</v>
      </c>
      <c r="D226" t="s">
        <v>595</v>
      </c>
      <c r="E226" t="s">
        <v>269</v>
      </c>
      <c r="F226" t="s">
        <v>574</v>
      </c>
      <c r="G226" t="s">
        <v>544</v>
      </c>
      <c r="H226" t="s">
        <v>408</v>
      </c>
      <c r="I226" t="s">
        <v>555</v>
      </c>
      <c r="J226" t="s">
        <v>271</v>
      </c>
      <c r="K226">
        <v>0.61016949152542377</v>
      </c>
      <c r="L226">
        <v>0</v>
      </c>
      <c r="M226">
        <v>0</v>
      </c>
      <c r="N226">
        <v>3035.6090908405936</v>
      </c>
      <c r="O226">
        <v>1549.7728644826941</v>
      </c>
      <c r="P226">
        <v>0</v>
      </c>
      <c r="Q226">
        <f>SUM(Table2[[#This Row],[Equip. Costs]:[Labor Costs]])</f>
        <v>4585.3819553232879</v>
      </c>
      <c r="R226">
        <v>0</v>
      </c>
      <c r="S226">
        <v>15</v>
      </c>
      <c r="T226">
        <v>25</v>
      </c>
      <c r="U226">
        <f>AVERAGE(Table2[[#This Row],[Min. Lifetime]:[Max. Lifetime]])</f>
        <v>20</v>
      </c>
      <c r="V226">
        <v>2023</v>
      </c>
      <c r="W226">
        <v>2050</v>
      </c>
      <c r="X226">
        <v>1</v>
      </c>
      <c r="Y226">
        <v>0</v>
      </c>
      <c r="Z226">
        <v>0</v>
      </c>
      <c r="AA226">
        <v>0</v>
      </c>
      <c r="AB226" t="s">
        <v>546</v>
      </c>
      <c r="AC226">
        <v>0</v>
      </c>
      <c r="AD226">
        <v>0</v>
      </c>
      <c r="AE226">
        <v>0</v>
      </c>
      <c r="AF226">
        <v>0</v>
      </c>
      <c r="AH226" t="s">
        <v>58</v>
      </c>
      <c r="AI226">
        <v>1</v>
      </c>
      <c r="AJ226">
        <v>0</v>
      </c>
      <c r="AK226">
        <v>1</v>
      </c>
      <c r="AM226">
        <v>108</v>
      </c>
      <c r="AN226">
        <v>2205.3334163319496</v>
      </c>
      <c r="AO226">
        <v>1294.7750026486503</v>
      </c>
      <c r="AP226">
        <v>0</v>
      </c>
      <c r="AR226">
        <v>2016</v>
      </c>
      <c r="AS226">
        <v>1.1969437634433848</v>
      </c>
      <c r="AU226" t="s">
        <v>575</v>
      </c>
      <c r="AV226" t="s">
        <v>575</v>
      </c>
      <c r="AW226" t="s">
        <v>550</v>
      </c>
    </row>
    <row r="227" spans="1:49">
      <c r="A227" t="str">
        <f>Table2[[#This Row],[Technology]]&amp;"_"&amp;LEFT(Table2[[#This Row],[Segment]],5)&amp;"_"&amp;Table2[[#This Row],[Vintage]]&amp;"_"&amp;Table2[[#This Row],[Label]]</f>
        <v>Water Heater (&gt; 55 Gal)_CZ1 S_Existing_</v>
      </c>
      <c r="B227" t="s">
        <v>105</v>
      </c>
      <c r="C227" t="s">
        <v>268</v>
      </c>
      <c r="D227" t="s">
        <v>595</v>
      </c>
      <c r="E227" t="s">
        <v>269</v>
      </c>
      <c r="F227" t="s">
        <v>574</v>
      </c>
      <c r="G227" t="s">
        <v>544</v>
      </c>
      <c r="H227" t="s">
        <v>408</v>
      </c>
      <c r="I227" t="s">
        <v>558</v>
      </c>
      <c r="J227" t="s">
        <v>561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f>SUM(Table2[[#This Row],[Equip. Costs]:[Labor Costs]])</f>
        <v>0</v>
      </c>
      <c r="R227">
        <v>0</v>
      </c>
      <c r="S227">
        <v>0</v>
      </c>
      <c r="T227">
        <v>0</v>
      </c>
      <c r="U227">
        <f>AVERAGE(Table2[[#This Row],[Min. Lifetime]:[Max. Lifetime]])</f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 t="s">
        <v>546</v>
      </c>
      <c r="AC227">
        <v>0</v>
      </c>
      <c r="AD227">
        <v>0</v>
      </c>
      <c r="AE227">
        <v>0</v>
      </c>
      <c r="AF227">
        <v>0</v>
      </c>
      <c r="AH227" t="s">
        <v>102</v>
      </c>
      <c r="AI227" t="s">
        <v>561</v>
      </c>
      <c r="AJ227" t="s">
        <v>561</v>
      </c>
      <c r="AK227" t="s">
        <v>561</v>
      </c>
      <c r="AM227" t="s">
        <v>561</v>
      </c>
      <c r="AN227" t="s">
        <v>561</v>
      </c>
      <c r="AO227" t="s">
        <v>561</v>
      </c>
      <c r="AP227" t="s">
        <v>561</v>
      </c>
      <c r="AR227" t="s">
        <v>561</v>
      </c>
      <c r="AS227" t="s">
        <v>561</v>
      </c>
      <c r="AU227" t="s">
        <v>561</v>
      </c>
      <c r="AV227" t="s">
        <v>561</v>
      </c>
      <c r="AW227" t="s">
        <v>561</v>
      </c>
    </row>
    <row r="228" spans="1:49">
      <c r="A228" t="str">
        <f>Table2[[#This Row],[Technology]]&amp;"_"&amp;LEFT(Table2[[#This Row],[Segment]],5)&amp;"_"&amp;Table2[[#This Row],[Vintage]]&amp;"_"&amp;Table2[[#This Row],[Label]]</f>
        <v>Water Heater (&gt; 55 Gal)_CZ1 S_Existing_</v>
      </c>
      <c r="B228" t="s">
        <v>105</v>
      </c>
      <c r="C228" t="s">
        <v>268</v>
      </c>
      <c r="D228" t="s">
        <v>595</v>
      </c>
      <c r="E228" t="s">
        <v>269</v>
      </c>
      <c r="F228" t="s">
        <v>574</v>
      </c>
      <c r="G228" t="s">
        <v>544</v>
      </c>
      <c r="H228" t="s">
        <v>408</v>
      </c>
      <c r="I228" t="s">
        <v>560</v>
      </c>
      <c r="J228" t="s">
        <v>561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f>SUM(Table2[[#This Row],[Equip. Costs]:[Labor Costs]])</f>
        <v>0</v>
      </c>
      <c r="R228">
        <v>0</v>
      </c>
      <c r="S228">
        <v>0</v>
      </c>
      <c r="T228">
        <v>0</v>
      </c>
      <c r="U228">
        <f>AVERAGE(Table2[[#This Row],[Min. Lifetime]:[Max. Lifetime]])</f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 t="s">
        <v>546</v>
      </c>
      <c r="AC228">
        <v>0</v>
      </c>
      <c r="AD228">
        <v>0</v>
      </c>
      <c r="AE228">
        <v>0</v>
      </c>
      <c r="AF228">
        <v>0</v>
      </c>
      <c r="AH228" t="s">
        <v>102</v>
      </c>
      <c r="AI228" t="s">
        <v>561</v>
      </c>
      <c r="AJ228" t="s">
        <v>561</v>
      </c>
      <c r="AK228" t="s">
        <v>561</v>
      </c>
      <c r="AM228" t="s">
        <v>561</v>
      </c>
      <c r="AN228" t="s">
        <v>561</v>
      </c>
      <c r="AO228" t="s">
        <v>561</v>
      </c>
      <c r="AP228" t="s">
        <v>561</v>
      </c>
      <c r="AR228" t="s">
        <v>561</v>
      </c>
      <c r="AS228" t="s">
        <v>561</v>
      </c>
      <c r="AU228" t="s">
        <v>561</v>
      </c>
      <c r="AV228" t="s">
        <v>561</v>
      </c>
      <c r="AW228" t="s">
        <v>561</v>
      </c>
    </row>
    <row r="229" spans="1:49">
      <c r="A229" t="str">
        <f>Table2[[#This Row],[Technology]]&amp;"_"&amp;LEFT(Table2[[#This Row],[Segment]],5)&amp;"_"&amp;Table2[[#This Row],[Vintage]]&amp;"_"&amp;Table2[[#This Row],[Label]]</f>
        <v>Water Heater (&gt; 55 Gal)_CZ1 S_Existing_</v>
      </c>
      <c r="B229" t="s">
        <v>105</v>
      </c>
      <c r="C229" t="s">
        <v>268</v>
      </c>
      <c r="D229" t="s">
        <v>595</v>
      </c>
      <c r="E229" t="s">
        <v>269</v>
      </c>
      <c r="F229" t="s">
        <v>574</v>
      </c>
      <c r="G229" t="s">
        <v>544</v>
      </c>
      <c r="H229" t="s">
        <v>408</v>
      </c>
      <c r="I229" t="s">
        <v>562</v>
      </c>
      <c r="J229" t="s">
        <v>561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f>SUM(Table2[[#This Row],[Equip. Costs]:[Labor Costs]])</f>
        <v>0</v>
      </c>
      <c r="R229">
        <v>0</v>
      </c>
      <c r="S229">
        <v>0</v>
      </c>
      <c r="T229">
        <v>0</v>
      </c>
      <c r="U229">
        <f>AVERAGE(Table2[[#This Row],[Min. Lifetime]:[Max. Lifetime]])</f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 t="s">
        <v>546</v>
      </c>
      <c r="AC229">
        <v>0</v>
      </c>
      <c r="AD229">
        <v>0</v>
      </c>
      <c r="AE229">
        <v>0</v>
      </c>
      <c r="AF229">
        <v>0</v>
      </c>
      <c r="AH229" t="s">
        <v>102</v>
      </c>
      <c r="AI229" t="s">
        <v>561</v>
      </c>
      <c r="AJ229" t="s">
        <v>561</v>
      </c>
      <c r="AK229" t="s">
        <v>561</v>
      </c>
      <c r="AM229" t="s">
        <v>561</v>
      </c>
      <c r="AN229" t="s">
        <v>561</v>
      </c>
      <c r="AO229" t="s">
        <v>561</v>
      </c>
      <c r="AP229" t="s">
        <v>561</v>
      </c>
      <c r="AR229" t="s">
        <v>561</v>
      </c>
      <c r="AS229" t="s">
        <v>561</v>
      </c>
      <c r="AU229" t="s">
        <v>561</v>
      </c>
      <c r="AV229" t="s">
        <v>561</v>
      </c>
      <c r="AW229" t="s">
        <v>561</v>
      </c>
    </row>
    <row r="230" spans="1:49">
      <c r="A230" t="str">
        <f>Table2[[#This Row],[Technology]]&amp;"_"&amp;LEFT(Table2[[#This Row],[Segment]],5)&amp;"_"&amp;Table2[[#This Row],[Vintage]]&amp;"_"&amp;Table2[[#This Row],[Label]]</f>
        <v>Water Heater (&gt; 55 Gal)_CZ1 S_Existing_</v>
      </c>
      <c r="B230" t="s">
        <v>105</v>
      </c>
      <c r="C230" t="s">
        <v>268</v>
      </c>
      <c r="D230" t="s">
        <v>595</v>
      </c>
      <c r="E230" t="s">
        <v>269</v>
      </c>
      <c r="F230" t="s">
        <v>574</v>
      </c>
      <c r="G230" t="s">
        <v>544</v>
      </c>
      <c r="H230" t="s">
        <v>408</v>
      </c>
      <c r="I230" t="s">
        <v>563</v>
      </c>
      <c r="J230" t="s">
        <v>561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f>SUM(Table2[[#This Row],[Equip. Costs]:[Labor Costs]])</f>
        <v>0</v>
      </c>
      <c r="R230">
        <v>0</v>
      </c>
      <c r="S230">
        <v>0</v>
      </c>
      <c r="T230">
        <v>0</v>
      </c>
      <c r="U230">
        <f>AVERAGE(Table2[[#This Row],[Min. Lifetime]:[Max. Lifetime]])</f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 t="s">
        <v>546</v>
      </c>
      <c r="AC230">
        <v>0</v>
      </c>
      <c r="AD230">
        <v>0</v>
      </c>
      <c r="AE230">
        <v>0</v>
      </c>
      <c r="AF230">
        <v>0</v>
      </c>
      <c r="AH230" t="s">
        <v>102</v>
      </c>
      <c r="AI230" t="s">
        <v>561</v>
      </c>
      <c r="AJ230" t="s">
        <v>561</v>
      </c>
      <c r="AK230" t="s">
        <v>561</v>
      </c>
      <c r="AM230" t="s">
        <v>561</v>
      </c>
      <c r="AN230" t="s">
        <v>561</v>
      </c>
      <c r="AO230" t="s">
        <v>561</v>
      </c>
      <c r="AP230" t="s">
        <v>561</v>
      </c>
      <c r="AR230" t="s">
        <v>561</v>
      </c>
      <c r="AS230" t="s">
        <v>561</v>
      </c>
      <c r="AU230" t="s">
        <v>561</v>
      </c>
      <c r="AV230" t="s">
        <v>561</v>
      </c>
      <c r="AW230" t="s">
        <v>561</v>
      </c>
    </row>
    <row r="231" spans="1:49">
      <c r="A231" t="str">
        <f>Table2[[#This Row],[Technology]]&amp;"_"&amp;LEFT(Table2[[#This Row],[Segment]],5)&amp;"_"&amp;Table2[[#This Row],[Vintage]]&amp;"_"&amp;Table2[[#This Row],[Label]]</f>
        <v>Water Heater (&gt; 55 Gal)_CZ1 S_Existing_</v>
      </c>
      <c r="B231" t="s">
        <v>105</v>
      </c>
      <c r="C231" t="s">
        <v>268</v>
      </c>
      <c r="D231" t="s">
        <v>595</v>
      </c>
      <c r="E231" t="s">
        <v>269</v>
      </c>
      <c r="F231" t="s">
        <v>574</v>
      </c>
      <c r="G231" t="s">
        <v>544</v>
      </c>
      <c r="H231" t="s">
        <v>408</v>
      </c>
      <c r="I231" t="s">
        <v>564</v>
      </c>
      <c r="J231" t="s">
        <v>561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f>SUM(Table2[[#This Row],[Equip. Costs]:[Labor Costs]])</f>
        <v>0</v>
      </c>
      <c r="R231">
        <v>0</v>
      </c>
      <c r="S231">
        <v>0</v>
      </c>
      <c r="T231">
        <v>0</v>
      </c>
      <c r="U231">
        <f>AVERAGE(Table2[[#This Row],[Min. Lifetime]:[Max. Lifetime]])</f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 t="s">
        <v>546</v>
      </c>
      <c r="AC231">
        <v>0</v>
      </c>
      <c r="AD231">
        <v>0</v>
      </c>
      <c r="AE231">
        <v>0</v>
      </c>
      <c r="AF231">
        <v>0</v>
      </c>
      <c r="AH231" t="s">
        <v>102</v>
      </c>
      <c r="AI231" t="s">
        <v>561</v>
      </c>
      <c r="AJ231" t="s">
        <v>561</v>
      </c>
      <c r="AK231" t="s">
        <v>561</v>
      </c>
      <c r="AM231" t="s">
        <v>561</v>
      </c>
      <c r="AN231" t="s">
        <v>561</v>
      </c>
      <c r="AO231" t="s">
        <v>561</v>
      </c>
      <c r="AP231" t="s">
        <v>561</v>
      </c>
      <c r="AR231" t="s">
        <v>561</v>
      </c>
      <c r="AS231" t="s">
        <v>561</v>
      </c>
      <c r="AU231" t="s">
        <v>561</v>
      </c>
      <c r="AV231" t="s">
        <v>561</v>
      </c>
      <c r="AW231" t="s">
        <v>561</v>
      </c>
    </row>
    <row r="232" spans="1:49">
      <c r="A232" t="str">
        <f>Table2[[#This Row],[Technology]]&amp;"_"&amp;LEFT(Table2[[#This Row],[Segment]],5)&amp;"_"&amp;Table2[[#This Row],[Vintage]]&amp;"_"&amp;Table2[[#This Row],[Label]]</f>
        <v>Clothes Dryer_CZ1 S_Existing_CEF(D1) 3.30 / CEF(D2) 2.00</v>
      </c>
      <c r="B232" t="s">
        <v>105</v>
      </c>
      <c r="C232" t="s">
        <v>268</v>
      </c>
      <c r="D232" t="s">
        <v>595</v>
      </c>
      <c r="E232" t="s">
        <v>269</v>
      </c>
      <c r="F232" t="s">
        <v>579</v>
      </c>
      <c r="G232" t="s">
        <v>544</v>
      </c>
      <c r="H232" t="s">
        <v>358</v>
      </c>
      <c r="I232" t="s">
        <v>545</v>
      </c>
      <c r="J232" t="s">
        <v>580</v>
      </c>
      <c r="K232">
        <v>1</v>
      </c>
      <c r="L232">
        <v>0</v>
      </c>
      <c r="M232">
        <v>0</v>
      </c>
      <c r="N232">
        <v>681.86744308247489</v>
      </c>
      <c r="O232">
        <v>185.22881314062201</v>
      </c>
      <c r="P232">
        <v>0</v>
      </c>
      <c r="Q232">
        <f>SUM(Table2[[#This Row],[Equip. Costs]:[Labor Costs]])</f>
        <v>867.09625622309693</v>
      </c>
      <c r="R232">
        <v>0</v>
      </c>
      <c r="S232">
        <v>12</v>
      </c>
      <c r="T232">
        <v>20</v>
      </c>
      <c r="U232">
        <f>AVERAGE(Table2[[#This Row],[Min. Lifetime]:[Max. Lifetime]])</f>
        <v>16</v>
      </c>
      <c r="V232">
        <v>2023</v>
      </c>
      <c r="W232">
        <v>2027</v>
      </c>
      <c r="X232">
        <v>1</v>
      </c>
      <c r="Y232">
        <v>0</v>
      </c>
      <c r="Z232">
        <v>0</v>
      </c>
      <c r="AA232">
        <v>0</v>
      </c>
      <c r="AB232" t="s">
        <v>546</v>
      </c>
      <c r="AC232">
        <v>0</v>
      </c>
      <c r="AD232">
        <v>0</v>
      </c>
      <c r="AE232">
        <v>0</v>
      </c>
      <c r="AF232">
        <v>0</v>
      </c>
      <c r="AH232" t="s">
        <v>581</v>
      </c>
      <c r="AI232">
        <v>1</v>
      </c>
      <c r="AJ232">
        <v>0</v>
      </c>
      <c r="AK232">
        <v>1</v>
      </c>
      <c r="AM232">
        <v>28.599999999999998</v>
      </c>
      <c r="AN232">
        <v>605</v>
      </c>
      <c r="AO232">
        <v>189</v>
      </c>
      <c r="AP232" t="s">
        <v>582</v>
      </c>
      <c r="AR232">
        <v>2022</v>
      </c>
      <c r="AS232">
        <v>0.98004663037366146</v>
      </c>
      <c r="AU232" t="s">
        <v>583</v>
      </c>
      <c r="AV232" t="s">
        <v>584</v>
      </c>
      <c r="AW232" t="s">
        <v>584</v>
      </c>
    </row>
    <row r="233" spans="1:49">
      <c r="A233" t="str">
        <f>Table2[[#This Row],[Technology]]&amp;"_"&amp;LEFT(Table2[[#This Row],[Segment]],5)&amp;"_"&amp;Table2[[#This Row],[Vintage]]&amp;"_"&amp;Table2[[#This Row],[Label]]</f>
        <v>Clothes Dryer_CZ1 S_Existing_CEF(D2) 3.48 (ENERGY STAR 1.1 / 2028 Standard)</v>
      </c>
      <c r="B233" t="s">
        <v>105</v>
      </c>
      <c r="C233" t="s">
        <v>268</v>
      </c>
      <c r="D233" t="s">
        <v>595</v>
      </c>
      <c r="E233" t="s">
        <v>269</v>
      </c>
      <c r="F233" t="s">
        <v>579</v>
      </c>
      <c r="G233" t="s">
        <v>544</v>
      </c>
      <c r="H233" t="s">
        <v>358</v>
      </c>
      <c r="I233" t="s">
        <v>551</v>
      </c>
      <c r="J233" t="s">
        <v>585</v>
      </c>
      <c r="K233">
        <v>0.56643356643356657</v>
      </c>
      <c r="L233">
        <v>0</v>
      </c>
      <c r="M233">
        <v>0</v>
      </c>
      <c r="N233">
        <v>722.44137357994441</v>
      </c>
      <c r="O233">
        <v>185.22881314062201</v>
      </c>
      <c r="P233">
        <v>0</v>
      </c>
      <c r="Q233">
        <f>SUM(Table2[[#This Row],[Equip. Costs]:[Labor Costs]])</f>
        <v>907.67018672056645</v>
      </c>
      <c r="R233">
        <v>0</v>
      </c>
      <c r="S233">
        <v>12</v>
      </c>
      <c r="T233">
        <v>20</v>
      </c>
      <c r="U233">
        <f>AVERAGE(Table2[[#This Row],[Min. Lifetime]:[Max. Lifetime]])</f>
        <v>16</v>
      </c>
      <c r="V233">
        <v>2023</v>
      </c>
      <c r="W233">
        <v>2050</v>
      </c>
      <c r="X233">
        <v>1</v>
      </c>
      <c r="Y233">
        <v>0</v>
      </c>
      <c r="Z233">
        <v>0</v>
      </c>
      <c r="AA233">
        <v>0</v>
      </c>
      <c r="AB233" t="s">
        <v>546</v>
      </c>
      <c r="AC233">
        <v>0</v>
      </c>
      <c r="AD233">
        <v>0</v>
      </c>
      <c r="AE233">
        <v>0</v>
      </c>
      <c r="AF233">
        <v>0</v>
      </c>
      <c r="AH233" t="s">
        <v>581</v>
      </c>
      <c r="AI233">
        <v>1</v>
      </c>
      <c r="AJ233">
        <v>0</v>
      </c>
      <c r="AK233">
        <v>1</v>
      </c>
      <c r="AM233">
        <v>16.200000000000003</v>
      </c>
      <c r="AN233">
        <v>641</v>
      </c>
      <c r="AO233">
        <v>189</v>
      </c>
      <c r="AP233">
        <v>0</v>
      </c>
      <c r="AR233">
        <v>2022</v>
      </c>
      <c r="AS233">
        <v>0.98004663037366146</v>
      </c>
      <c r="AU233" t="s">
        <v>583</v>
      </c>
      <c r="AV233" t="s">
        <v>584</v>
      </c>
      <c r="AW233" t="s">
        <v>584</v>
      </c>
    </row>
    <row r="234" spans="1:49">
      <c r="A234" t="str">
        <f>Table2[[#This Row],[Technology]]&amp;"_"&amp;LEFT(Table2[[#This Row],[Segment]],5)&amp;"_"&amp;Table2[[#This Row],[Vintage]]&amp;"_"&amp;Table2[[#This Row],[Label]]</f>
        <v>Clothes Dryer_CZ1 S_Existing_Advanced Tier (CEFD2 3.83)</v>
      </c>
      <c r="B234" t="s">
        <v>105</v>
      </c>
      <c r="C234" t="s">
        <v>268</v>
      </c>
      <c r="D234" t="s">
        <v>595</v>
      </c>
      <c r="E234" t="s">
        <v>269</v>
      </c>
      <c r="F234" t="s">
        <v>579</v>
      </c>
      <c r="G234" t="s">
        <v>544</v>
      </c>
      <c r="H234" t="s">
        <v>358</v>
      </c>
      <c r="I234" t="s">
        <v>553</v>
      </c>
      <c r="J234" t="s">
        <v>586</v>
      </c>
      <c r="K234">
        <v>0.52097902097902105</v>
      </c>
      <c r="L234">
        <v>0</v>
      </c>
      <c r="M234">
        <v>0</v>
      </c>
      <c r="N234">
        <v>806.97039544967276</v>
      </c>
      <c r="O234">
        <v>185.22881314062201</v>
      </c>
      <c r="P234">
        <v>0</v>
      </c>
      <c r="Q234">
        <f>SUM(Table2[[#This Row],[Equip. Costs]:[Labor Costs]])</f>
        <v>992.1992085902948</v>
      </c>
      <c r="R234">
        <v>0</v>
      </c>
      <c r="S234">
        <v>12</v>
      </c>
      <c r="T234">
        <v>20</v>
      </c>
      <c r="U234">
        <f>AVERAGE(Table2[[#This Row],[Min. Lifetime]:[Max. Lifetime]])</f>
        <v>16</v>
      </c>
      <c r="V234">
        <v>2023</v>
      </c>
      <c r="W234">
        <v>2050</v>
      </c>
      <c r="X234">
        <v>1</v>
      </c>
      <c r="Y234">
        <v>0</v>
      </c>
      <c r="Z234">
        <v>0</v>
      </c>
      <c r="AA234">
        <v>0</v>
      </c>
      <c r="AB234" t="s">
        <v>546</v>
      </c>
      <c r="AC234">
        <v>0</v>
      </c>
      <c r="AD234">
        <v>0</v>
      </c>
      <c r="AE234">
        <v>0</v>
      </c>
      <c r="AF234">
        <v>0</v>
      </c>
      <c r="AH234" t="s">
        <v>581</v>
      </c>
      <c r="AI234">
        <v>1</v>
      </c>
      <c r="AJ234">
        <v>0</v>
      </c>
      <c r="AK234">
        <v>1</v>
      </c>
      <c r="AM234">
        <v>14.9</v>
      </c>
      <c r="AN234">
        <v>716</v>
      </c>
      <c r="AO234">
        <v>189</v>
      </c>
      <c r="AP234" t="s">
        <v>582</v>
      </c>
      <c r="AR234">
        <v>2022</v>
      </c>
      <c r="AS234">
        <v>0.98004663037366146</v>
      </c>
      <c r="AU234" t="s">
        <v>583</v>
      </c>
      <c r="AV234" t="s">
        <v>584</v>
      </c>
      <c r="AW234" t="s">
        <v>584</v>
      </c>
    </row>
    <row r="235" spans="1:49">
      <c r="A235" t="str">
        <f>Table2[[#This Row],[Technology]]&amp;"_"&amp;LEFT(Table2[[#This Row],[Segment]],5)&amp;"_"&amp;Table2[[#This Row],[Vintage]]&amp;"_"&amp;Table2[[#This Row],[Label]]</f>
        <v>Clothes Dryer_CZ1 S_Existing_</v>
      </c>
      <c r="B235" t="s">
        <v>105</v>
      </c>
      <c r="C235" t="s">
        <v>268</v>
      </c>
      <c r="D235" t="s">
        <v>595</v>
      </c>
      <c r="E235" t="s">
        <v>269</v>
      </c>
      <c r="F235" t="s">
        <v>579</v>
      </c>
      <c r="G235" t="s">
        <v>544</v>
      </c>
      <c r="H235" t="s">
        <v>358</v>
      </c>
      <c r="I235" t="s">
        <v>554</v>
      </c>
      <c r="J235" t="s">
        <v>561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f>SUM(Table2[[#This Row],[Equip. Costs]:[Labor Costs]])</f>
        <v>0</v>
      </c>
      <c r="R235">
        <v>0</v>
      </c>
      <c r="S235">
        <v>0</v>
      </c>
      <c r="T235">
        <v>0</v>
      </c>
      <c r="U235">
        <f>AVERAGE(Table2[[#This Row],[Min. Lifetime]:[Max. Lifetime]])</f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 t="s">
        <v>546</v>
      </c>
      <c r="AC235">
        <v>0</v>
      </c>
      <c r="AD235">
        <v>0</v>
      </c>
      <c r="AE235">
        <v>0</v>
      </c>
      <c r="AF235">
        <v>0</v>
      </c>
      <c r="AH235" t="s">
        <v>102</v>
      </c>
      <c r="AI235" t="s">
        <v>561</v>
      </c>
      <c r="AJ235" t="s">
        <v>561</v>
      </c>
      <c r="AK235" t="s">
        <v>561</v>
      </c>
      <c r="AM235" t="s">
        <v>561</v>
      </c>
      <c r="AN235" t="s">
        <v>561</v>
      </c>
      <c r="AO235" t="s">
        <v>561</v>
      </c>
      <c r="AP235" t="s">
        <v>561</v>
      </c>
      <c r="AR235" t="s">
        <v>561</v>
      </c>
      <c r="AS235" t="s">
        <v>561</v>
      </c>
      <c r="AU235" t="s">
        <v>561</v>
      </c>
      <c r="AV235" t="s">
        <v>561</v>
      </c>
      <c r="AW235" t="s">
        <v>561</v>
      </c>
    </row>
    <row r="236" spans="1:49">
      <c r="A236" t="str">
        <f>Table2[[#This Row],[Technology]]&amp;"_"&amp;LEFT(Table2[[#This Row],[Segment]],5)&amp;"_"&amp;Table2[[#This Row],[Vintage]]&amp;"_"&amp;Table2[[#This Row],[Label]]</f>
        <v>Clothes Dryer_CZ1 S_Existing_</v>
      </c>
      <c r="B236" t="s">
        <v>105</v>
      </c>
      <c r="C236" t="s">
        <v>268</v>
      </c>
      <c r="D236" t="s">
        <v>595</v>
      </c>
      <c r="E236" t="s">
        <v>269</v>
      </c>
      <c r="F236" t="s">
        <v>579</v>
      </c>
      <c r="G236" t="s">
        <v>544</v>
      </c>
      <c r="H236" t="s">
        <v>358</v>
      </c>
      <c r="I236" t="s">
        <v>555</v>
      </c>
      <c r="J236" t="s">
        <v>561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f>SUM(Table2[[#This Row],[Equip. Costs]:[Labor Costs]])</f>
        <v>0</v>
      </c>
      <c r="R236">
        <v>0</v>
      </c>
      <c r="S236">
        <v>0</v>
      </c>
      <c r="T236">
        <v>0</v>
      </c>
      <c r="U236">
        <f>AVERAGE(Table2[[#This Row],[Min. Lifetime]:[Max. Lifetime]])</f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 t="s">
        <v>546</v>
      </c>
      <c r="AC236">
        <v>0</v>
      </c>
      <c r="AD236">
        <v>0</v>
      </c>
      <c r="AE236">
        <v>0</v>
      </c>
      <c r="AF236">
        <v>0</v>
      </c>
      <c r="AH236" t="s">
        <v>102</v>
      </c>
      <c r="AI236" t="s">
        <v>561</v>
      </c>
      <c r="AJ236" t="s">
        <v>561</v>
      </c>
      <c r="AK236" t="s">
        <v>561</v>
      </c>
      <c r="AM236" t="s">
        <v>561</v>
      </c>
      <c r="AN236" t="s">
        <v>561</v>
      </c>
      <c r="AO236" t="s">
        <v>561</v>
      </c>
      <c r="AP236" t="s">
        <v>561</v>
      </c>
      <c r="AR236" t="s">
        <v>561</v>
      </c>
      <c r="AS236" t="s">
        <v>561</v>
      </c>
      <c r="AU236" t="s">
        <v>561</v>
      </c>
      <c r="AV236" t="s">
        <v>561</v>
      </c>
      <c r="AW236" t="s">
        <v>561</v>
      </c>
    </row>
    <row r="237" spans="1:49">
      <c r="A237" t="str">
        <f>Table2[[#This Row],[Technology]]&amp;"_"&amp;LEFT(Table2[[#This Row],[Segment]],5)&amp;"_"&amp;Table2[[#This Row],[Vintage]]&amp;"_"&amp;Table2[[#This Row],[Label]]</f>
        <v>Clothes Dryer_CZ1 S_Existing_</v>
      </c>
      <c r="B237" t="s">
        <v>105</v>
      </c>
      <c r="C237" t="s">
        <v>268</v>
      </c>
      <c r="D237" t="s">
        <v>595</v>
      </c>
      <c r="E237" t="s">
        <v>269</v>
      </c>
      <c r="F237" t="s">
        <v>579</v>
      </c>
      <c r="G237" t="s">
        <v>544</v>
      </c>
      <c r="H237" t="s">
        <v>358</v>
      </c>
      <c r="I237" t="s">
        <v>558</v>
      </c>
      <c r="J237" t="s">
        <v>561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f>SUM(Table2[[#This Row],[Equip. Costs]:[Labor Costs]])</f>
        <v>0</v>
      </c>
      <c r="R237">
        <v>0</v>
      </c>
      <c r="S237">
        <v>0</v>
      </c>
      <c r="T237">
        <v>0</v>
      </c>
      <c r="U237">
        <f>AVERAGE(Table2[[#This Row],[Min. Lifetime]:[Max. Lifetime]])</f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 t="s">
        <v>546</v>
      </c>
      <c r="AC237">
        <v>0</v>
      </c>
      <c r="AD237">
        <v>0</v>
      </c>
      <c r="AE237">
        <v>0</v>
      </c>
      <c r="AF237">
        <v>0</v>
      </c>
      <c r="AH237" t="s">
        <v>102</v>
      </c>
      <c r="AI237" t="s">
        <v>561</v>
      </c>
      <c r="AJ237" t="s">
        <v>561</v>
      </c>
      <c r="AK237" t="s">
        <v>561</v>
      </c>
      <c r="AM237" t="s">
        <v>561</v>
      </c>
      <c r="AN237" t="s">
        <v>561</v>
      </c>
      <c r="AO237" t="s">
        <v>561</v>
      </c>
      <c r="AP237" t="s">
        <v>561</v>
      </c>
      <c r="AR237" t="s">
        <v>561</v>
      </c>
      <c r="AS237" t="s">
        <v>561</v>
      </c>
      <c r="AU237" t="s">
        <v>561</v>
      </c>
      <c r="AV237" t="s">
        <v>561</v>
      </c>
      <c r="AW237" t="s">
        <v>561</v>
      </c>
    </row>
    <row r="238" spans="1:49">
      <c r="A238" t="str">
        <f>Table2[[#This Row],[Technology]]&amp;"_"&amp;LEFT(Table2[[#This Row],[Segment]],5)&amp;"_"&amp;Table2[[#This Row],[Vintage]]&amp;"_"&amp;Table2[[#This Row],[Label]]</f>
        <v>Clothes Dryer_CZ1 S_Existing_</v>
      </c>
      <c r="B238" t="s">
        <v>105</v>
      </c>
      <c r="C238" t="s">
        <v>268</v>
      </c>
      <c r="D238" t="s">
        <v>595</v>
      </c>
      <c r="E238" t="s">
        <v>269</v>
      </c>
      <c r="F238" t="s">
        <v>579</v>
      </c>
      <c r="G238" t="s">
        <v>544</v>
      </c>
      <c r="H238" t="s">
        <v>358</v>
      </c>
      <c r="I238" t="s">
        <v>560</v>
      </c>
      <c r="J238" t="s">
        <v>561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f>SUM(Table2[[#This Row],[Equip. Costs]:[Labor Costs]])</f>
        <v>0</v>
      </c>
      <c r="R238">
        <v>0</v>
      </c>
      <c r="S238">
        <v>0</v>
      </c>
      <c r="T238">
        <v>0</v>
      </c>
      <c r="U238">
        <f>AVERAGE(Table2[[#This Row],[Min. Lifetime]:[Max. Lifetime]])</f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 t="s">
        <v>546</v>
      </c>
      <c r="AC238">
        <v>0</v>
      </c>
      <c r="AD238">
        <v>0</v>
      </c>
      <c r="AE238">
        <v>0</v>
      </c>
      <c r="AF238">
        <v>0</v>
      </c>
      <c r="AH238" t="s">
        <v>102</v>
      </c>
      <c r="AI238" t="s">
        <v>561</v>
      </c>
      <c r="AJ238" t="s">
        <v>561</v>
      </c>
      <c r="AK238" t="s">
        <v>561</v>
      </c>
      <c r="AM238" t="s">
        <v>561</v>
      </c>
      <c r="AN238" t="s">
        <v>561</v>
      </c>
      <c r="AO238" t="s">
        <v>561</v>
      </c>
      <c r="AP238" t="s">
        <v>561</v>
      </c>
      <c r="AR238" t="s">
        <v>561</v>
      </c>
      <c r="AS238" t="s">
        <v>561</v>
      </c>
      <c r="AU238" t="s">
        <v>561</v>
      </c>
      <c r="AV238" t="s">
        <v>561</v>
      </c>
      <c r="AW238" t="s">
        <v>561</v>
      </c>
    </row>
    <row r="239" spans="1:49">
      <c r="A239" t="str">
        <f>Table2[[#This Row],[Technology]]&amp;"_"&amp;LEFT(Table2[[#This Row],[Segment]],5)&amp;"_"&amp;Table2[[#This Row],[Vintage]]&amp;"_"&amp;Table2[[#This Row],[Label]]</f>
        <v>Clothes Dryer_CZ1 S_Existing_</v>
      </c>
      <c r="B239" t="s">
        <v>105</v>
      </c>
      <c r="C239" t="s">
        <v>268</v>
      </c>
      <c r="D239" t="s">
        <v>595</v>
      </c>
      <c r="E239" t="s">
        <v>269</v>
      </c>
      <c r="F239" t="s">
        <v>579</v>
      </c>
      <c r="G239" t="s">
        <v>544</v>
      </c>
      <c r="H239" t="s">
        <v>358</v>
      </c>
      <c r="I239" t="s">
        <v>562</v>
      </c>
      <c r="J239" t="s">
        <v>561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f>SUM(Table2[[#This Row],[Equip. Costs]:[Labor Costs]])</f>
        <v>0</v>
      </c>
      <c r="R239">
        <v>0</v>
      </c>
      <c r="S239">
        <v>0</v>
      </c>
      <c r="T239">
        <v>0</v>
      </c>
      <c r="U239">
        <f>AVERAGE(Table2[[#This Row],[Min. Lifetime]:[Max. Lifetime]])</f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 t="s">
        <v>546</v>
      </c>
      <c r="AC239">
        <v>0</v>
      </c>
      <c r="AD239">
        <v>0</v>
      </c>
      <c r="AE239">
        <v>0</v>
      </c>
      <c r="AF239">
        <v>0</v>
      </c>
      <c r="AH239" t="s">
        <v>102</v>
      </c>
      <c r="AI239" t="s">
        <v>561</v>
      </c>
      <c r="AJ239" t="s">
        <v>561</v>
      </c>
      <c r="AK239" t="s">
        <v>561</v>
      </c>
      <c r="AM239" t="s">
        <v>561</v>
      </c>
      <c r="AN239" t="s">
        <v>561</v>
      </c>
      <c r="AO239" t="s">
        <v>561</v>
      </c>
      <c r="AP239" t="s">
        <v>561</v>
      </c>
      <c r="AR239" t="s">
        <v>561</v>
      </c>
      <c r="AS239" t="s">
        <v>561</v>
      </c>
      <c r="AU239" t="s">
        <v>561</v>
      </c>
      <c r="AV239" t="s">
        <v>561</v>
      </c>
      <c r="AW239" t="s">
        <v>561</v>
      </c>
    </row>
    <row r="240" spans="1:49">
      <c r="A240" t="str">
        <f>Table2[[#This Row],[Technology]]&amp;"_"&amp;LEFT(Table2[[#This Row],[Segment]],5)&amp;"_"&amp;Table2[[#This Row],[Vintage]]&amp;"_"&amp;Table2[[#This Row],[Label]]</f>
        <v>Clothes Dryer_CZ1 S_Existing_</v>
      </c>
      <c r="B240" t="s">
        <v>105</v>
      </c>
      <c r="C240" t="s">
        <v>268</v>
      </c>
      <c r="D240" t="s">
        <v>595</v>
      </c>
      <c r="E240" t="s">
        <v>269</v>
      </c>
      <c r="F240" t="s">
        <v>579</v>
      </c>
      <c r="G240" t="s">
        <v>544</v>
      </c>
      <c r="H240" t="s">
        <v>358</v>
      </c>
      <c r="I240" t="s">
        <v>563</v>
      </c>
      <c r="J240" t="s">
        <v>561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f>SUM(Table2[[#This Row],[Equip. Costs]:[Labor Costs]])</f>
        <v>0</v>
      </c>
      <c r="R240">
        <v>0</v>
      </c>
      <c r="S240">
        <v>0</v>
      </c>
      <c r="T240">
        <v>0</v>
      </c>
      <c r="U240">
        <f>AVERAGE(Table2[[#This Row],[Min. Lifetime]:[Max. Lifetime]])</f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 t="s">
        <v>546</v>
      </c>
      <c r="AC240">
        <v>0</v>
      </c>
      <c r="AD240">
        <v>0</v>
      </c>
      <c r="AE240">
        <v>0</v>
      </c>
      <c r="AF240">
        <v>0</v>
      </c>
      <c r="AH240" t="s">
        <v>102</v>
      </c>
      <c r="AI240" t="s">
        <v>561</v>
      </c>
      <c r="AJ240" t="s">
        <v>561</v>
      </c>
      <c r="AK240" t="s">
        <v>561</v>
      </c>
      <c r="AM240" t="s">
        <v>561</v>
      </c>
      <c r="AN240" t="s">
        <v>561</v>
      </c>
      <c r="AO240" t="s">
        <v>561</v>
      </c>
      <c r="AP240" t="s">
        <v>561</v>
      </c>
      <c r="AR240" t="s">
        <v>561</v>
      </c>
      <c r="AS240" t="s">
        <v>561</v>
      </c>
      <c r="AU240" t="s">
        <v>561</v>
      </c>
      <c r="AV240" t="s">
        <v>561</v>
      </c>
      <c r="AW240" t="s">
        <v>561</v>
      </c>
    </row>
    <row r="241" spans="1:49">
      <c r="A241" t="str">
        <f>Table2[[#This Row],[Technology]]&amp;"_"&amp;LEFT(Table2[[#This Row],[Segment]],5)&amp;"_"&amp;Table2[[#This Row],[Vintage]]&amp;"_"&amp;Table2[[#This Row],[Label]]</f>
        <v>Clothes Dryer_CZ1 S_Existing_</v>
      </c>
      <c r="B241" t="s">
        <v>105</v>
      </c>
      <c r="C241" t="s">
        <v>268</v>
      </c>
      <c r="D241" t="s">
        <v>595</v>
      </c>
      <c r="E241" t="s">
        <v>269</v>
      </c>
      <c r="F241" t="s">
        <v>579</v>
      </c>
      <c r="G241" t="s">
        <v>544</v>
      </c>
      <c r="H241" t="s">
        <v>358</v>
      </c>
      <c r="I241" t="s">
        <v>564</v>
      </c>
      <c r="J241" t="s">
        <v>561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f>SUM(Table2[[#This Row],[Equip. Costs]:[Labor Costs]])</f>
        <v>0</v>
      </c>
      <c r="R241">
        <v>0</v>
      </c>
      <c r="S241">
        <v>0</v>
      </c>
      <c r="T241">
        <v>0</v>
      </c>
      <c r="U241">
        <f>AVERAGE(Table2[[#This Row],[Min. Lifetime]:[Max. Lifetime]])</f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 t="s">
        <v>546</v>
      </c>
      <c r="AC241">
        <v>0</v>
      </c>
      <c r="AD241">
        <v>0</v>
      </c>
      <c r="AE241">
        <v>0</v>
      </c>
      <c r="AF241">
        <v>0</v>
      </c>
      <c r="AH241" t="s">
        <v>102</v>
      </c>
      <c r="AI241" t="s">
        <v>561</v>
      </c>
      <c r="AJ241" t="s">
        <v>561</v>
      </c>
      <c r="AK241" t="s">
        <v>561</v>
      </c>
      <c r="AM241" t="s">
        <v>561</v>
      </c>
      <c r="AN241" t="s">
        <v>561</v>
      </c>
      <c r="AO241" t="s">
        <v>561</v>
      </c>
      <c r="AP241" t="s">
        <v>561</v>
      </c>
      <c r="AR241" t="s">
        <v>561</v>
      </c>
      <c r="AS241" t="s">
        <v>561</v>
      </c>
      <c r="AU241" t="s">
        <v>561</v>
      </c>
      <c r="AV241" t="s">
        <v>561</v>
      </c>
      <c r="AW241" t="s">
        <v>561</v>
      </c>
    </row>
    <row r="242" spans="1:49">
      <c r="A242" t="str">
        <f>Table2[[#This Row],[Technology]]&amp;"_"&amp;LEFT(Table2[[#This Row],[Segment]],5)&amp;"_"&amp;Table2[[#This Row],[Vintage]]&amp;"_"&amp;Table2[[#This Row],[Label]]</f>
        <v>Stove/Oven_CZ1 S_Existing_Baseline</v>
      </c>
      <c r="B242" t="s">
        <v>105</v>
      </c>
      <c r="C242" t="s">
        <v>268</v>
      </c>
      <c r="D242" t="s">
        <v>595</v>
      </c>
      <c r="E242" t="s">
        <v>269</v>
      </c>
      <c r="F242" t="s">
        <v>579</v>
      </c>
      <c r="G242" t="s">
        <v>544</v>
      </c>
      <c r="H242" t="s">
        <v>400</v>
      </c>
      <c r="I242" t="s">
        <v>545</v>
      </c>
      <c r="J242" t="s">
        <v>249</v>
      </c>
      <c r="K242">
        <v>1</v>
      </c>
      <c r="L242">
        <v>0</v>
      </c>
      <c r="M242">
        <v>0</v>
      </c>
      <c r="N242">
        <v>1377.5236682057525</v>
      </c>
      <c r="O242">
        <v>0</v>
      </c>
      <c r="P242">
        <v>0</v>
      </c>
      <c r="Q242">
        <f>SUM(Table2[[#This Row],[Equip. Costs]:[Labor Costs]])</f>
        <v>1377.5236682057525</v>
      </c>
      <c r="R242">
        <v>0</v>
      </c>
      <c r="S242">
        <v>12</v>
      </c>
      <c r="T242">
        <v>20</v>
      </c>
      <c r="U242">
        <f>AVERAGE(Table2[[#This Row],[Min. Lifetime]:[Max. Lifetime]])</f>
        <v>16</v>
      </c>
      <c r="V242">
        <v>2023</v>
      </c>
      <c r="W242">
        <v>2028</v>
      </c>
      <c r="X242">
        <v>1</v>
      </c>
      <c r="Y242">
        <v>0</v>
      </c>
      <c r="Z242">
        <v>0</v>
      </c>
      <c r="AA242">
        <v>0</v>
      </c>
      <c r="AB242" t="s">
        <v>546</v>
      </c>
      <c r="AC242">
        <v>0</v>
      </c>
      <c r="AD242">
        <v>0</v>
      </c>
      <c r="AE242">
        <v>0</v>
      </c>
      <c r="AF242">
        <v>0</v>
      </c>
      <c r="AH242" t="s">
        <v>581</v>
      </c>
      <c r="AI242">
        <v>1</v>
      </c>
      <c r="AJ242">
        <v>0</v>
      </c>
      <c r="AK242">
        <v>1</v>
      </c>
      <c r="AM242">
        <v>17.648119999999995</v>
      </c>
      <c r="AN242">
        <v>1222.2343620000004</v>
      </c>
      <c r="AO242">
        <v>0</v>
      </c>
      <c r="AP242">
        <v>0</v>
      </c>
      <c r="AR242">
        <v>2022</v>
      </c>
      <c r="AS242">
        <v>0.98004663037366146</v>
      </c>
      <c r="AU242" t="s">
        <v>587</v>
      </c>
      <c r="AV242" t="s">
        <v>587</v>
      </c>
      <c r="AW242" t="s">
        <v>587</v>
      </c>
    </row>
    <row r="243" spans="1:49">
      <c r="A243" t="str">
        <f>Table2[[#This Row],[Technology]]&amp;"_"&amp;LEFT(Table2[[#This Row],[Segment]],5)&amp;"_"&amp;Table2[[#This Row],[Vintage]]&amp;"_"&amp;Table2[[#This Row],[Label]]</f>
        <v>Stove/Oven_CZ1 S_Existing_Standard 2028</v>
      </c>
      <c r="B243" t="s">
        <v>105</v>
      </c>
      <c r="C243" t="s">
        <v>268</v>
      </c>
      <c r="D243" t="s">
        <v>595</v>
      </c>
      <c r="E243" t="s">
        <v>269</v>
      </c>
      <c r="F243" t="s">
        <v>579</v>
      </c>
      <c r="G243" t="s">
        <v>544</v>
      </c>
      <c r="H243" t="s">
        <v>400</v>
      </c>
      <c r="I243" t="s">
        <v>551</v>
      </c>
      <c r="J243" t="s">
        <v>588</v>
      </c>
      <c r="K243">
        <v>0.96475217416926029</v>
      </c>
      <c r="L243">
        <v>0</v>
      </c>
      <c r="M243">
        <v>0</v>
      </c>
      <c r="N243">
        <v>1377.5349387420017</v>
      </c>
      <c r="O243">
        <v>0</v>
      </c>
      <c r="P243">
        <v>0</v>
      </c>
      <c r="Q243">
        <f>SUM(Table2[[#This Row],[Equip. Costs]:[Labor Costs]])</f>
        <v>1377.5349387420017</v>
      </c>
      <c r="R243">
        <v>0</v>
      </c>
      <c r="S243">
        <v>12</v>
      </c>
      <c r="T243">
        <v>20</v>
      </c>
      <c r="U243">
        <f>AVERAGE(Table2[[#This Row],[Min. Lifetime]:[Max. Lifetime]])</f>
        <v>16</v>
      </c>
      <c r="V243">
        <v>2023</v>
      </c>
      <c r="W243">
        <v>2050</v>
      </c>
      <c r="X243">
        <v>1</v>
      </c>
      <c r="Y243">
        <v>0</v>
      </c>
      <c r="Z243">
        <v>0</v>
      </c>
      <c r="AA243">
        <v>0</v>
      </c>
      <c r="AB243" t="s">
        <v>546</v>
      </c>
      <c r="AC243">
        <v>0</v>
      </c>
      <c r="AD243">
        <v>0</v>
      </c>
      <c r="AE243">
        <v>0</v>
      </c>
      <c r="AF243">
        <v>0</v>
      </c>
      <c r="AH243" t="s">
        <v>581</v>
      </c>
      <c r="AI243">
        <v>1</v>
      </c>
      <c r="AJ243">
        <v>0</v>
      </c>
      <c r="AK243">
        <v>1</v>
      </c>
      <c r="AM243">
        <v>17.026062140000001</v>
      </c>
      <c r="AN243">
        <v>1222.2443620000004</v>
      </c>
      <c r="AO243">
        <v>0</v>
      </c>
      <c r="AP243">
        <v>0</v>
      </c>
      <c r="AR243">
        <v>2022</v>
      </c>
      <c r="AS243">
        <v>0.98004663037366146</v>
      </c>
      <c r="AU243" t="s">
        <v>587</v>
      </c>
      <c r="AV243" t="s">
        <v>587</v>
      </c>
      <c r="AW243" t="s">
        <v>587</v>
      </c>
    </row>
    <row r="244" spans="1:49">
      <c r="A244" t="str">
        <f>Table2[[#This Row],[Technology]]&amp;"_"&amp;LEFT(Table2[[#This Row],[Segment]],5)&amp;"_"&amp;Table2[[#This Row],[Vintage]]&amp;"_"&amp;Table2[[#This Row],[Label]]</f>
        <v>Stove/Oven_CZ1 S_Existing_High Efficiency</v>
      </c>
      <c r="B244" t="s">
        <v>105</v>
      </c>
      <c r="C244" t="s">
        <v>268</v>
      </c>
      <c r="D244" t="s">
        <v>595</v>
      </c>
      <c r="E244" t="s">
        <v>269</v>
      </c>
      <c r="F244" t="s">
        <v>579</v>
      </c>
      <c r="G244" t="s">
        <v>544</v>
      </c>
      <c r="H244" t="s">
        <v>400</v>
      </c>
      <c r="I244" t="s">
        <v>553</v>
      </c>
      <c r="J244" t="s">
        <v>589</v>
      </c>
      <c r="K244">
        <v>0.81778014542058886</v>
      </c>
      <c r="L244">
        <v>0</v>
      </c>
      <c r="M244">
        <v>0</v>
      </c>
      <c r="N244">
        <v>1447.1560774363754</v>
      </c>
      <c r="O244">
        <v>0</v>
      </c>
      <c r="P244">
        <v>0</v>
      </c>
      <c r="Q244">
        <f>SUM(Table2[[#This Row],[Equip. Costs]:[Labor Costs]])</f>
        <v>1447.1560774363754</v>
      </c>
      <c r="R244">
        <v>0</v>
      </c>
      <c r="S244">
        <v>12</v>
      </c>
      <c r="T244">
        <v>20</v>
      </c>
      <c r="U244">
        <f>AVERAGE(Table2[[#This Row],[Min. Lifetime]:[Max. Lifetime]])</f>
        <v>16</v>
      </c>
      <c r="V244">
        <v>2023</v>
      </c>
      <c r="W244">
        <v>2050</v>
      </c>
      <c r="X244">
        <v>1</v>
      </c>
      <c r="Y244">
        <v>0</v>
      </c>
      <c r="Z244">
        <v>0</v>
      </c>
      <c r="AA244">
        <v>0</v>
      </c>
      <c r="AB244" t="s">
        <v>546</v>
      </c>
      <c r="AC244">
        <v>0</v>
      </c>
      <c r="AD244">
        <v>0</v>
      </c>
      <c r="AE244">
        <v>0</v>
      </c>
      <c r="AF244">
        <v>0</v>
      </c>
      <c r="AH244" t="s">
        <v>581</v>
      </c>
      <c r="AI244">
        <v>1</v>
      </c>
      <c r="AJ244">
        <v>0</v>
      </c>
      <c r="AK244">
        <v>1</v>
      </c>
      <c r="AM244">
        <v>14.432282139999998</v>
      </c>
      <c r="AN244">
        <v>1284.0170560000001</v>
      </c>
      <c r="AO244">
        <v>0</v>
      </c>
      <c r="AP244">
        <v>0</v>
      </c>
      <c r="AR244">
        <v>2022</v>
      </c>
      <c r="AS244">
        <v>0.98004663037366146</v>
      </c>
      <c r="AU244" t="s">
        <v>587</v>
      </c>
      <c r="AV244" t="s">
        <v>587</v>
      </c>
      <c r="AW244" t="s">
        <v>587</v>
      </c>
    </row>
    <row r="245" spans="1:49">
      <c r="A245" t="str">
        <f>Table2[[#This Row],[Technology]]&amp;"_"&amp;LEFT(Table2[[#This Row],[Segment]],5)&amp;"_"&amp;Table2[[#This Row],[Vintage]]&amp;"_"&amp;Table2[[#This Row],[Label]]</f>
        <v>Stove/Oven_CZ1 S_Existing_</v>
      </c>
      <c r="B245" t="s">
        <v>105</v>
      </c>
      <c r="C245" t="s">
        <v>268</v>
      </c>
      <c r="D245" t="s">
        <v>595</v>
      </c>
      <c r="E245" t="s">
        <v>269</v>
      </c>
      <c r="F245" t="s">
        <v>579</v>
      </c>
      <c r="G245" t="s">
        <v>544</v>
      </c>
      <c r="H245" t="s">
        <v>400</v>
      </c>
      <c r="I245" t="s">
        <v>554</v>
      </c>
      <c r="J245" t="s">
        <v>561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f>SUM(Table2[[#This Row],[Equip. Costs]:[Labor Costs]])</f>
        <v>0</v>
      </c>
      <c r="R245">
        <v>0</v>
      </c>
      <c r="S245">
        <v>0</v>
      </c>
      <c r="T245">
        <v>0</v>
      </c>
      <c r="U245">
        <f>AVERAGE(Table2[[#This Row],[Min. Lifetime]:[Max. Lifetime]])</f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 t="s">
        <v>546</v>
      </c>
      <c r="AC245">
        <v>0</v>
      </c>
      <c r="AD245">
        <v>0</v>
      </c>
      <c r="AE245">
        <v>0</v>
      </c>
      <c r="AF245">
        <v>0</v>
      </c>
      <c r="AH245" t="s">
        <v>102</v>
      </c>
      <c r="AI245" t="s">
        <v>561</v>
      </c>
      <c r="AJ245" t="s">
        <v>561</v>
      </c>
      <c r="AK245" t="s">
        <v>561</v>
      </c>
      <c r="AM245" t="s">
        <v>561</v>
      </c>
      <c r="AN245" t="s">
        <v>561</v>
      </c>
      <c r="AO245" t="s">
        <v>561</v>
      </c>
      <c r="AP245" t="s">
        <v>561</v>
      </c>
      <c r="AR245" t="s">
        <v>561</v>
      </c>
      <c r="AS245" t="s">
        <v>561</v>
      </c>
      <c r="AU245" t="s">
        <v>561</v>
      </c>
      <c r="AV245" t="s">
        <v>561</v>
      </c>
      <c r="AW245" t="s">
        <v>561</v>
      </c>
    </row>
    <row r="246" spans="1:49">
      <c r="A246" t="str">
        <f>Table2[[#This Row],[Technology]]&amp;"_"&amp;LEFT(Table2[[#This Row],[Segment]],5)&amp;"_"&amp;Table2[[#This Row],[Vintage]]&amp;"_"&amp;Table2[[#This Row],[Label]]</f>
        <v>Stove/Oven_CZ1 S_Existing_</v>
      </c>
      <c r="B246" t="s">
        <v>105</v>
      </c>
      <c r="C246" t="s">
        <v>268</v>
      </c>
      <c r="D246" t="s">
        <v>595</v>
      </c>
      <c r="E246" t="s">
        <v>269</v>
      </c>
      <c r="F246" t="s">
        <v>579</v>
      </c>
      <c r="G246" t="s">
        <v>544</v>
      </c>
      <c r="H246" t="s">
        <v>400</v>
      </c>
      <c r="I246" t="s">
        <v>555</v>
      </c>
      <c r="J246" t="s">
        <v>561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f>SUM(Table2[[#This Row],[Equip. Costs]:[Labor Costs]])</f>
        <v>0</v>
      </c>
      <c r="R246">
        <v>0</v>
      </c>
      <c r="S246">
        <v>0</v>
      </c>
      <c r="T246">
        <v>0</v>
      </c>
      <c r="U246">
        <f>AVERAGE(Table2[[#This Row],[Min. Lifetime]:[Max. Lifetime]])</f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 t="s">
        <v>546</v>
      </c>
      <c r="AC246">
        <v>0</v>
      </c>
      <c r="AD246">
        <v>0</v>
      </c>
      <c r="AE246">
        <v>0</v>
      </c>
      <c r="AF246">
        <v>0</v>
      </c>
      <c r="AH246" t="s">
        <v>102</v>
      </c>
      <c r="AI246" t="s">
        <v>561</v>
      </c>
      <c r="AJ246" t="s">
        <v>561</v>
      </c>
      <c r="AK246" t="s">
        <v>561</v>
      </c>
      <c r="AM246" t="s">
        <v>561</v>
      </c>
      <c r="AN246" t="s">
        <v>561</v>
      </c>
      <c r="AO246" t="s">
        <v>561</v>
      </c>
      <c r="AP246" t="s">
        <v>561</v>
      </c>
      <c r="AR246" t="s">
        <v>561</v>
      </c>
      <c r="AS246" t="s">
        <v>561</v>
      </c>
      <c r="AU246" t="s">
        <v>561</v>
      </c>
      <c r="AV246" t="s">
        <v>561</v>
      </c>
      <c r="AW246" t="s">
        <v>561</v>
      </c>
    </row>
    <row r="247" spans="1:49">
      <c r="A247" t="str">
        <f>Table2[[#This Row],[Technology]]&amp;"_"&amp;LEFT(Table2[[#This Row],[Segment]],5)&amp;"_"&amp;Table2[[#This Row],[Vintage]]&amp;"_"&amp;Table2[[#This Row],[Label]]</f>
        <v>Stove/Oven_CZ1 S_Existing_</v>
      </c>
      <c r="B247" t="s">
        <v>105</v>
      </c>
      <c r="C247" t="s">
        <v>268</v>
      </c>
      <c r="D247" t="s">
        <v>595</v>
      </c>
      <c r="E247" t="s">
        <v>269</v>
      </c>
      <c r="F247" t="s">
        <v>579</v>
      </c>
      <c r="G247" t="s">
        <v>544</v>
      </c>
      <c r="H247" t="s">
        <v>400</v>
      </c>
      <c r="I247" t="s">
        <v>558</v>
      </c>
      <c r="J247" t="s">
        <v>561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f>SUM(Table2[[#This Row],[Equip. Costs]:[Labor Costs]])</f>
        <v>0</v>
      </c>
      <c r="R247">
        <v>0</v>
      </c>
      <c r="S247">
        <v>0</v>
      </c>
      <c r="T247">
        <v>0</v>
      </c>
      <c r="U247">
        <f>AVERAGE(Table2[[#This Row],[Min. Lifetime]:[Max. Lifetime]])</f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 t="s">
        <v>546</v>
      </c>
      <c r="AC247">
        <v>0</v>
      </c>
      <c r="AD247">
        <v>0</v>
      </c>
      <c r="AE247">
        <v>0</v>
      </c>
      <c r="AF247">
        <v>0</v>
      </c>
      <c r="AH247" t="s">
        <v>102</v>
      </c>
      <c r="AI247" t="s">
        <v>561</v>
      </c>
      <c r="AJ247" t="s">
        <v>561</v>
      </c>
      <c r="AK247" t="s">
        <v>561</v>
      </c>
      <c r="AM247" t="s">
        <v>561</v>
      </c>
      <c r="AN247" t="s">
        <v>561</v>
      </c>
      <c r="AO247" t="s">
        <v>561</v>
      </c>
      <c r="AP247" t="s">
        <v>561</v>
      </c>
      <c r="AR247" t="s">
        <v>561</v>
      </c>
      <c r="AS247" t="s">
        <v>561</v>
      </c>
      <c r="AU247" t="s">
        <v>561</v>
      </c>
      <c r="AV247" t="s">
        <v>561</v>
      </c>
      <c r="AW247" t="s">
        <v>561</v>
      </c>
    </row>
    <row r="248" spans="1:49">
      <c r="A248" t="str">
        <f>Table2[[#This Row],[Technology]]&amp;"_"&amp;LEFT(Table2[[#This Row],[Segment]],5)&amp;"_"&amp;Table2[[#This Row],[Vintage]]&amp;"_"&amp;Table2[[#This Row],[Label]]</f>
        <v>Stove/Oven_CZ1 S_Existing_</v>
      </c>
      <c r="B248" t="s">
        <v>105</v>
      </c>
      <c r="C248" t="s">
        <v>268</v>
      </c>
      <c r="D248" t="s">
        <v>595</v>
      </c>
      <c r="E248" t="s">
        <v>269</v>
      </c>
      <c r="F248" t="s">
        <v>579</v>
      </c>
      <c r="G248" t="s">
        <v>544</v>
      </c>
      <c r="H248" t="s">
        <v>400</v>
      </c>
      <c r="I248" t="s">
        <v>560</v>
      </c>
      <c r="J248" t="s">
        <v>561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f>SUM(Table2[[#This Row],[Equip. Costs]:[Labor Costs]])</f>
        <v>0</v>
      </c>
      <c r="R248">
        <v>0</v>
      </c>
      <c r="S248">
        <v>0</v>
      </c>
      <c r="T248">
        <v>0</v>
      </c>
      <c r="U248">
        <f>AVERAGE(Table2[[#This Row],[Min. Lifetime]:[Max. Lifetime]])</f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 t="s">
        <v>546</v>
      </c>
      <c r="AC248">
        <v>0</v>
      </c>
      <c r="AD248">
        <v>0</v>
      </c>
      <c r="AE248">
        <v>0</v>
      </c>
      <c r="AF248">
        <v>0</v>
      </c>
      <c r="AH248" t="s">
        <v>102</v>
      </c>
      <c r="AI248" t="s">
        <v>561</v>
      </c>
      <c r="AJ248" t="s">
        <v>561</v>
      </c>
      <c r="AK248" t="s">
        <v>561</v>
      </c>
      <c r="AM248" t="s">
        <v>561</v>
      </c>
      <c r="AN248" t="s">
        <v>561</v>
      </c>
      <c r="AO248" t="s">
        <v>561</v>
      </c>
      <c r="AP248" t="s">
        <v>561</v>
      </c>
      <c r="AR248" t="s">
        <v>561</v>
      </c>
      <c r="AS248" t="s">
        <v>561</v>
      </c>
      <c r="AU248" t="s">
        <v>561</v>
      </c>
      <c r="AV248" t="s">
        <v>561</v>
      </c>
      <c r="AW248" t="s">
        <v>561</v>
      </c>
    </row>
    <row r="249" spans="1:49">
      <c r="A249" t="str">
        <f>Table2[[#This Row],[Technology]]&amp;"_"&amp;LEFT(Table2[[#This Row],[Segment]],5)&amp;"_"&amp;Table2[[#This Row],[Vintage]]&amp;"_"&amp;Table2[[#This Row],[Label]]</f>
        <v>Stove/Oven_CZ1 S_Existing_</v>
      </c>
      <c r="B249" t="s">
        <v>105</v>
      </c>
      <c r="C249" t="s">
        <v>268</v>
      </c>
      <c r="D249" t="s">
        <v>595</v>
      </c>
      <c r="E249" t="s">
        <v>269</v>
      </c>
      <c r="F249" t="s">
        <v>579</v>
      </c>
      <c r="G249" t="s">
        <v>544</v>
      </c>
      <c r="H249" t="s">
        <v>400</v>
      </c>
      <c r="I249" t="s">
        <v>562</v>
      </c>
      <c r="J249" t="s">
        <v>561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f>SUM(Table2[[#This Row],[Equip. Costs]:[Labor Costs]])</f>
        <v>0</v>
      </c>
      <c r="R249">
        <v>0</v>
      </c>
      <c r="S249">
        <v>0</v>
      </c>
      <c r="T249">
        <v>0</v>
      </c>
      <c r="U249">
        <f>AVERAGE(Table2[[#This Row],[Min. Lifetime]:[Max. Lifetime]])</f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 t="s">
        <v>546</v>
      </c>
      <c r="AC249">
        <v>0</v>
      </c>
      <c r="AD249">
        <v>0</v>
      </c>
      <c r="AE249">
        <v>0</v>
      </c>
      <c r="AF249">
        <v>0</v>
      </c>
      <c r="AH249" t="s">
        <v>102</v>
      </c>
      <c r="AI249" t="s">
        <v>561</v>
      </c>
      <c r="AJ249" t="s">
        <v>561</v>
      </c>
      <c r="AK249" t="s">
        <v>561</v>
      </c>
      <c r="AM249" t="s">
        <v>561</v>
      </c>
      <c r="AN249" t="s">
        <v>561</v>
      </c>
      <c r="AO249" t="s">
        <v>561</v>
      </c>
      <c r="AP249" t="s">
        <v>561</v>
      </c>
      <c r="AR249" t="s">
        <v>561</v>
      </c>
      <c r="AS249" t="s">
        <v>561</v>
      </c>
      <c r="AU249" t="s">
        <v>561</v>
      </c>
      <c r="AV249" t="s">
        <v>561</v>
      </c>
      <c r="AW249" t="s">
        <v>561</v>
      </c>
    </row>
    <row r="250" spans="1:49">
      <c r="A250" t="str">
        <f>Table2[[#This Row],[Technology]]&amp;"_"&amp;LEFT(Table2[[#This Row],[Segment]],5)&amp;"_"&amp;Table2[[#This Row],[Vintage]]&amp;"_"&amp;Table2[[#This Row],[Label]]</f>
        <v>Stove/Oven_CZ1 S_Existing_</v>
      </c>
      <c r="B250" t="s">
        <v>105</v>
      </c>
      <c r="C250" t="s">
        <v>268</v>
      </c>
      <c r="D250" t="s">
        <v>595</v>
      </c>
      <c r="E250" t="s">
        <v>269</v>
      </c>
      <c r="F250" t="s">
        <v>579</v>
      </c>
      <c r="G250" t="s">
        <v>544</v>
      </c>
      <c r="H250" t="s">
        <v>400</v>
      </c>
      <c r="I250" t="s">
        <v>563</v>
      </c>
      <c r="J250" t="s">
        <v>561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f>SUM(Table2[[#This Row],[Equip. Costs]:[Labor Costs]])</f>
        <v>0</v>
      </c>
      <c r="R250">
        <v>0</v>
      </c>
      <c r="S250">
        <v>0</v>
      </c>
      <c r="T250">
        <v>0</v>
      </c>
      <c r="U250">
        <f>AVERAGE(Table2[[#This Row],[Min. Lifetime]:[Max. Lifetime]])</f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 t="s">
        <v>546</v>
      </c>
      <c r="AC250">
        <v>0</v>
      </c>
      <c r="AD250">
        <v>0</v>
      </c>
      <c r="AE250">
        <v>0</v>
      </c>
      <c r="AF250">
        <v>0</v>
      </c>
      <c r="AH250" t="s">
        <v>102</v>
      </c>
      <c r="AI250" t="s">
        <v>561</v>
      </c>
      <c r="AJ250" t="s">
        <v>561</v>
      </c>
      <c r="AK250" t="s">
        <v>561</v>
      </c>
      <c r="AM250" t="s">
        <v>561</v>
      </c>
      <c r="AN250" t="s">
        <v>561</v>
      </c>
      <c r="AO250" t="s">
        <v>561</v>
      </c>
      <c r="AP250" t="s">
        <v>561</v>
      </c>
      <c r="AR250" t="s">
        <v>561</v>
      </c>
      <c r="AS250" t="s">
        <v>561</v>
      </c>
      <c r="AU250" t="s">
        <v>561</v>
      </c>
      <c r="AV250" t="s">
        <v>561</v>
      </c>
      <c r="AW250" t="s">
        <v>561</v>
      </c>
    </row>
    <row r="251" spans="1:49">
      <c r="A251" t="str">
        <f>Table2[[#This Row],[Technology]]&amp;"_"&amp;LEFT(Table2[[#This Row],[Segment]],5)&amp;"_"&amp;Table2[[#This Row],[Vintage]]&amp;"_"&amp;Table2[[#This Row],[Label]]</f>
        <v>Stove/Oven_CZ1 S_Existing_</v>
      </c>
      <c r="B251" t="s">
        <v>105</v>
      </c>
      <c r="C251" t="s">
        <v>268</v>
      </c>
      <c r="D251" t="s">
        <v>595</v>
      </c>
      <c r="E251" t="s">
        <v>269</v>
      </c>
      <c r="F251" t="s">
        <v>579</v>
      </c>
      <c r="G251" t="s">
        <v>544</v>
      </c>
      <c r="H251" t="s">
        <v>400</v>
      </c>
      <c r="I251" t="s">
        <v>564</v>
      </c>
      <c r="J251" t="s">
        <v>561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f>SUM(Table2[[#This Row],[Equip. Costs]:[Labor Costs]])</f>
        <v>0</v>
      </c>
      <c r="R251">
        <v>0</v>
      </c>
      <c r="S251">
        <v>0</v>
      </c>
      <c r="T251">
        <v>0</v>
      </c>
      <c r="U251">
        <f>AVERAGE(Table2[[#This Row],[Min. Lifetime]:[Max. Lifetime]])</f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 t="s">
        <v>546</v>
      </c>
      <c r="AC251">
        <v>0</v>
      </c>
      <c r="AD251">
        <v>0</v>
      </c>
      <c r="AE251">
        <v>0</v>
      </c>
      <c r="AF251">
        <v>0</v>
      </c>
      <c r="AH251" t="s">
        <v>102</v>
      </c>
      <c r="AI251" t="s">
        <v>561</v>
      </c>
      <c r="AJ251" t="s">
        <v>561</v>
      </c>
      <c r="AK251" t="s">
        <v>561</v>
      </c>
      <c r="AM251" t="s">
        <v>561</v>
      </c>
      <c r="AN251" t="s">
        <v>561</v>
      </c>
      <c r="AO251" t="s">
        <v>561</v>
      </c>
      <c r="AP251" t="s">
        <v>561</v>
      </c>
      <c r="AR251" t="s">
        <v>561</v>
      </c>
      <c r="AS251" t="s">
        <v>561</v>
      </c>
      <c r="AU251" t="s">
        <v>561</v>
      </c>
      <c r="AV251" t="s">
        <v>561</v>
      </c>
      <c r="AW251" t="s">
        <v>561</v>
      </c>
    </row>
    <row r="252" spans="1:49">
      <c r="A252" t="str">
        <f>Table2[[#This Row],[Technology]]&amp;"_"&amp;LEFT(Table2[[#This Row],[Segment]],5)&amp;"_"&amp;Table2[[#This Row],[Vintage]]&amp;"_"&amp;Table2[[#This Row],[Label]]</f>
        <v>Pool Heater_CZ1 S_Existing_TE 82% (Standard)</v>
      </c>
      <c r="B252" t="s">
        <v>105</v>
      </c>
      <c r="C252" t="s">
        <v>268</v>
      </c>
      <c r="D252" t="s">
        <v>595</v>
      </c>
      <c r="E252" t="s">
        <v>269</v>
      </c>
      <c r="F252" t="s">
        <v>397</v>
      </c>
      <c r="G252" t="s">
        <v>544</v>
      </c>
      <c r="H252" t="s">
        <v>398</v>
      </c>
      <c r="I252" t="s">
        <v>545</v>
      </c>
      <c r="J252" t="s">
        <v>590</v>
      </c>
      <c r="K252">
        <v>1</v>
      </c>
      <c r="L252">
        <v>0</v>
      </c>
      <c r="M252">
        <v>0</v>
      </c>
      <c r="N252">
        <v>2817.5</v>
      </c>
      <c r="O252">
        <v>1028</v>
      </c>
      <c r="P252">
        <v>108.77</v>
      </c>
      <c r="Q252">
        <f>SUM(Table2[[#This Row],[Equip. Costs]:[Labor Costs]])</f>
        <v>3845.5</v>
      </c>
      <c r="R252">
        <v>0</v>
      </c>
      <c r="S252">
        <v>8</v>
      </c>
      <c r="T252">
        <v>14</v>
      </c>
      <c r="U252">
        <f>AVERAGE(Table2[[#This Row],[Min. Lifetime]:[Max. Lifetime]])</f>
        <v>11</v>
      </c>
      <c r="V252">
        <v>2023</v>
      </c>
      <c r="W252">
        <v>2027</v>
      </c>
      <c r="X252">
        <v>1</v>
      </c>
      <c r="Y252">
        <v>0</v>
      </c>
      <c r="Z252">
        <v>0</v>
      </c>
      <c r="AA252">
        <v>0</v>
      </c>
      <c r="AB252" t="s">
        <v>546</v>
      </c>
      <c r="AC252">
        <v>0</v>
      </c>
      <c r="AD252">
        <v>0</v>
      </c>
      <c r="AE252">
        <v>0</v>
      </c>
      <c r="AF252">
        <v>0</v>
      </c>
      <c r="AH252" t="s">
        <v>581</v>
      </c>
      <c r="AI252">
        <v>1</v>
      </c>
      <c r="AJ252">
        <v>0</v>
      </c>
      <c r="AK252">
        <v>1</v>
      </c>
      <c r="AM252">
        <v>369</v>
      </c>
      <c r="AN252">
        <v>2450</v>
      </c>
      <c r="AO252">
        <v>1028</v>
      </c>
      <c r="AP252">
        <v>108.77</v>
      </c>
      <c r="AR252">
        <v>2021</v>
      </c>
      <c r="AS252">
        <v>1</v>
      </c>
      <c r="AU252" t="s">
        <v>591</v>
      </c>
      <c r="AV252" t="s">
        <v>591</v>
      </c>
      <c r="AW252" t="s">
        <v>591</v>
      </c>
    </row>
    <row r="253" spans="1:49">
      <c r="A253" t="str">
        <f>Table2[[#This Row],[Technology]]&amp;"_"&amp;LEFT(Table2[[#This Row],[Segment]],5)&amp;"_"&amp;Table2[[#This Row],[Vintage]]&amp;"_"&amp;Table2[[#This Row],[Label]]</f>
        <v>Pool Heater_CZ1 S_Existing_TE 84% (Standard 2028)</v>
      </c>
      <c r="B253" t="s">
        <v>105</v>
      </c>
      <c r="C253" t="s">
        <v>268</v>
      </c>
      <c r="D253" t="s">
        <v>595</v>
      </c>
      <c r="E253" t="s">
        <v>269</v>
      </c>
      <c r="F253" t="s">
        <v>397</v>
      </c>
      <c r="G253" t="s">
        <v>544</v>
      </c>
      <c r="H253" t="s">
        <v>398</v>
      </c>
      <c r="I253" t="s">
        <v>551</v>
      </c>
      <c r="J253" t="s">
        <v>592</v>
      </c>
      <c r="K253">
        <v>0.97560975609756095</v>
      </c>
      <c r="L253">
        <v>0</v>
      </c>
      <c r="M253">
        <v>0</v>
      </c>
      <c r="N253">
        <v>3104.9999999999995</v>
      </c>
      <c r="O253">
        <v>1024</v>
      </c>
      <c r="P253">
        <v>109.45</v>
      </c>
      <c r="Q253">
        <f>SUM(Table2[[#This Row],[Equip. Costs]:[Labor Costs]])</f>
        <v>4129</v>
      </c>
      <c r="R253">
        <v>0</v>
      </c>
      <c r="S253">
        <v>8</v>
      </c>
      <c r="T253">
        <v>14</v>
      </c>
      <c r="U253">
        <f>AVERAGE(Table2[[#This Row],[Min. Lifetime]:[Max. Lifetime]])</f>
        <v>11</v>
      </c>
      <c r="V253">
        <v>2023</v>
      </c>
      <c r="W253">
        <v>2050</v>
      </c>
      <c r="X253">
        <v>1</v>
      </c>
      <c r="Y253">
        <v>0</v>
      </c>
      <c r="Z253">
        <v>0</v>
      </c>
      <c r="AA253">
        <v>0</v>
      </c>
      <c r="AB253" t="s">
        <v>546</v>
      </c>
      <c r="AC253">
        <v>0</v>
      </c>
      <c r="AD253">
        <v>0</v>
      </c>
      <c r="AE253">
        <v>0</v>
      </c>
      <c r="AF253">
        <v>0</v>
      </c>
      <c r="AH253" t="s">
        <v>581</v>
      </c>
      <c r="AI253">
        <v>1</v>
      </c>
      <c r="AJ253">
        <v>0</v>
      </c>
      <c r="AK253">
        <v>1</v>
      </c>
      <c r="AM253">
        <v>360</v>
      </c>
      <c r="AN253">
        <v>2700</v>
      </c>
      <c r="AO253">
        <v>1024</v>
      </c>
      <c r="AP253">
        <v>109.45</v>
      </c>
      <c r="AR253">
        <v>2021</v>
      </c>
      <c r="AS253">
        <v>1</v>
      </c>
      <c r="AU253" t="s">
        <v>591</v>
      </c>
      <c r="AV253" t="s">
        <v>591</v>
      </c>
      <c r="AW253" t="s">
        <v>591</v>
      </c>
    </row>
    <row r="254" spans="1:49">
      <c r="A254" t="str">
        <f>Table2[[#This Row],[Technology]]&amp;"_"&amp;LEFT(Table2[[#This Row],[Segment]],5)&amp;"_"&amp;Table2[[#This Row],[Vintage]]&amp;"_"&amp;Table2[[#This Row],[Label]]</f>
        <v>Pool Heater_CZ1 S_Existing_TE 95% (Condensing)</v>
      </c>
      <c r="B254" t="s">
        <v>105</v>
      </c>
      <c r="C254" t="s">
        <v>268</v>
      </c>
      <c r="D254" t="s">
        <v>595</v>
      </c>
      <c r="E254" t="s">
        <v>269</v>
      </c>
      <c r="F254" t="s">
        <v>397</v>
      </c>
      <c r="G254" t="s">
        <v>544</v>
      </c>
      <c r="H254" t="s">
        <v>398</v>
      </c>
      <c r="I254" t="s">
        <v>553</v>
      </c>
      <c r="J254" t="s">
        <v>593</v>
      </c>
      <c r="K254">
        <v>0.86178861788617889</v>
      </c>
      <c r="L254">
        <v>0</v>
      </c>
      <c r="M254">
        <v>0</v>
      </c>
      <c r="N254">
        <v>4059.4999999999995</v>
      </c>
      <c r="O254">
        <v>1125</v>
      </c>
      <c r="P254">
        <v>120.34</v>
      </c>
      <c r="Q254">
        <f>SUM(Table2[[#This Row],[Equip. Costs]:[Labor Costs]])</f>
        <v>5184.5</v>
      </c>
      <c r="R254">
        <v>0</v>
      </c>
      <c r="S254">
        <v>8</v>
      </c>
      <c r="T254">
        <v>14</v>
      </c>
      <c r="U254">
        <f>AVERAGE(Table2[[#This Row],[Min. Lifetime]:[Max. Lifetime]])</f>
        <v>11</v>
      </c>
      <c r="V254">
        <v>2023</v>
      </c>
      <c r="W254">
        <v>2050</v>
      </c>
      <c r="X254">
        <v>1</v>
      </c>
      <c r="Y254">
        <v>0</v>
      </c>
      <c r="Z254">
        <v>0</v>
      </c>
      <c r="AA254">
        <v>0</v>
      </c>
      <c r="AB254" t="s">
        <v>546</v>
      </c>
      <c r="AC254">
        <v>0</v>
      </c>
      <c r="AD254">
        <v>0</v>
      </c>
      <c r="AE254">
        <v>0</v>
      </c>
      <c r="AF254">
        <v>0</v>
      </c>
      <c r="AH254" t="s">
        <v>581</v>
      </c>
      <c r="AI254">
        <v>1</v>
      </c>
      <c r="AJ254">
        <v>0</v>
      </c>
      <c r="AK254">
        <v>1</v>
      </c>
      <c r="AM254">
        <v>318</v>
      </c>
      <c r="AN254">
        <v>3530</v>
      </c>
      <c r="AO254">
        <v>1125</v>
      </c>
      <c r="AP254">
        <v>120.34</v>
      </c>
      <c r="AR254">
        <v>2021</v>
      </c>
      <c r="AS254">
        <v>1</v>
      </c>
      <c r="AU254" t="s">
        <v>591</v>
      </c>
      <c r="AV254" t="s">
        <v>591</v>
      </c>
      <c r="AW254" t="s">
        <v>591</v>
      </c>
    </row>
    <row r="255" spans="1:49">
      <c r="A255" t="str">
        <f>Table2[[#This Row],[Technology]]&amp;"_"&amp;LEFT(Table2[[#This Row],[Segment]],5)&amp;"_"&amp;Table2[[#This Row],[Vintage]]&amp;"_"&amp;Table2[[#This Row],[Label]]</f>
        <v>Pool Heater_CZ1 S_Existing_</v>
      </c>
      <c r="B255" t="s">
        <v>105</v>
      </c>
      <c r="C255" t="s">
        <v>268</v>
      </c>
      <c r="D255" t="s">
        <v>595</v>
      </c>
      <c r="E255" t="s">
        <v>269</v>
      </c>
      <c r="F255" t="s">
        <v>397</v>
      </c>
      <c r="G255" t="s">
        <v>544</v>
      </c>
      <c r="H255" t="s">
        <v>398</v>
      </c>
      <c r="I255" t="s">
        <v>554</v>
      </c>
      <c r="J255" t="s">
        <v>561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f>SUM(Table2[[#This Row],[Equip. Costs]:[Labor Costs]])</f>
        <v>0</v>
      </c>
      <c r="R255">
        <v>0</v>
      </c>
      <c r="S255">
        <v>0</v>
      </c>
      <c r="T255">
        <v>0</v>
      </c>
      <c r="U255">
        <f>AVERAGE(Table2[[#This Row],[Min. Lifetime]:[Max. Lifetime]])</f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 t="s">
        <v>546</v>
      </c>
      <c r="AC255">
        <v>0</v>
      </c>
      <c r="AD255">
        <v>0</v>
      </c>
      <c r="AE255">
        <v>0</v>
      </c>
      <c r="AF255">
        <v>0</v>
      </c>
      <c r="AH255" t="s">
        <v>102</v>
      </c>
      <c r="AI255" t="s">
        <v>561</v>
      </c>
      <c r="AJ255" t="s">
        <v>561</v>
      </c>
      <c r="AK255" t="s">
        <v>561</v>
      </c>
      <c r="AM255" t="s">
        <v>561</v>
      </c>
      <c r="AN255" t="s">
        <v>561</v>
      </c>
      <c r="AO255" t="s">
        <v>561</v>
      </c>
      <c r="AP255" t="s">
        <v>561</v>
      </c>
      <c r="AR255" t="s">
        <v>561</v>
      </c>
      <c r="AS255" t="s">
        <v>561</v>
      </c>
      <c r="AU255" t="s">
        <v>561</v>
      </c>
      <c r="AV255" t="s">
        <v>561</v>
      </c>
      <c r="AW255" t="s">
        <v>561</v>
      </c>
    </row>
    <row r="256" spans="1:49">
      <c r="A256" t="str">
        <f>Table2[[#This Row],[Technology]]&amp;"_"&amp;LEFT(Table2[[#This Row],[Segment]],5)&amp;"_"&amp;Table2[[#This Row],[Vintage]]&amp;"_"&amp;Table2[[#This Row],[Label]]</f>
        <v>Pool Heater_CZ1 S_Existing_</v>
      </c>
      <c r="B256" t="s">
        <v>105</v>
      </c>
      <c r="C256" t="s">
        <v>268</v>
      </c>
      <c r="D256" t="s">
        <v>595</v>
      </c>
      <c r="E256" t="s">
        <v>269</v>
      </c>
      <c r="F256" t="s">
        <v>397</v>
      </c>
      <c r="G256" t="s">
        <v>544</v>
      </c>
      <c r="H256" t="s">
        <v>398</v>
      </c>
      <c r="I256" t="s">
        <v>555</v>
      </c>
      <c r="J256" t="s">
        <v>561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f>SUM(Table2[[#This Row],[Equip. Costs]:[Labor Costs]])</f>
        <v>0</v>
      </c>
      <c r="R256">
        <v>0</v>
      </c>
      <c r="S256">
        <v>0</v>
      </c>
      <c r="T256">
        <v>0</v>
      </c>
      <c r="U256">
        <f>AVERAGE(Table2[[#This Row],[Min. Lifetime]:[Max. Lifetime]])</f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 t="s">
        <v>546</v>
      </c>
      <c r="AC256">
        <v>0</v>
      </c>
      <c r="AD256">
        <v>0</v>
      </c>
      <c r="AE256">
        <v>0</v>
      </c>
      <c r="AF256">
        <v>0</v>
      </c>
      <c r="AH256" t="s">
        <v>102</v>
      </c>
      <c r="AI256" t="s">
        <v>561</v>
      </c>
      <c r="AJ256" t="s">
        <v>561</v>
      </c>
      <c r="AK256" t="s">
        <v>561</v>
      </c>
      <c r="AM256" t="s">
        <v>561</v>
      </c>
      <c r="AN256" t="s">
        <v>561</v>
      </c>
      <c r="AO256" t="s">
        <v>561</v>
      </c>
      <c r="AP256" t="s">
        <v>561</v>
      </c>
      <c r="AR256" t="s">
        <v>561</v>
      </c>
      <c r="AS256" t="s">
        <v>561</v>
      </c>
      <c r="AU256" t="s">
        <v>561</v>
      </c>
      <c r="AV256" t="s">
        <v>561</v>
      </c>
      <c r="AW256" t="s">
        <v>561</v>
      </c>
    </row>
    <row r="257" spans="1:49">
      <c r="A257" t="str">
        <f>Table2[[#This Row],[Technology]]&amp;"_"&amp;LEFT(Table2[[#This Row],[Segment]],5)&amp;"_"&amp;Table2[[#This Row],[Vintage]]&amp;"_"&amp;Table2[[#This Row],[Label]]</f>
        <v>Pool Heater_CZ1 S_Existing_</v>
      </c>
      <c r="B257" t="s">
        <v>105</v>
      </c>
      <c r="C257" t="s">
        <v>268</v>
      </c>
      <c r="D257" t="s">
        <v>595</v>
      </c>
      <c r="E257" t="s">
        <v>269</v>
      </c>
      <c r="F257" t="s">
        <v>397</v>
      </c>
      <c r="G257" t="s">
        <v>544</v>
      </c>
      <c r="H257" t="s">
        <v>398</v>
      </c>
      <c r="I257" t="s">
        <v>558</v>
      </c>
      <c r="J257" t="s">
        <v>561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f>SUM(Table2[[#This Row],[Equip. Costs]:[Labor Costs]])</f>
        <v>0</v>
      </c>
      <c r="R257">
        <v>0</v>
      </c>
      <c r="S257">
        <v>0</v>
      </c>
      <c r="T257">
        <v>0</v>
      </c>
      <c r="U257">
        <f>AVERAGE(Table2[[#This Row],[Min. Lifetime]:[Max. Lifetime]])</f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 t="s">
        <v>546</v>
      </c>
      <c r="AC257">
        <v>0</v>
      </c>
      <c r="AD257">
        <v>0</v>
      </c>
      <c r="AE257">
        <v>0</v>
      </c>
      <c r="AF257">
        <v>0</v>
      </c>
      <c r="AH257" t="s">
        <v>102</v>
      </c>
      <c r="AI257" t="s">
        <v>561</v>
      </c>
      <c r="AJ257" t="s">
        <v>561</v>
      </c>
      <c r="AK257" t="s">
        <v>561</v>
      </c>
      <c r="AM257" t="s">
        <v>561</v>
      </c>
      <c r="AN257" t="s">
        <v>561</v>
      </c>
      <c r="AO257" t="s">
        <v>561</v>
      </c>
      <c r="AP257" t="s">
        <v>561</v>
      </c>
      <c r="AR257" t="s">
        <v>561</v>
      </c>
      <c r="AS257" t="s">
        <v>561</v>
      </c>
      <c r="AU257" t="s">
        <v>561</v>
      </c>
      <c r="AV257" t="s">
        <v>561</v>
      </c>
      <c r="AW257" t="s">
        <v>561</v>
      </c>
    </row>
    <row r="258" spans="1:49">
      <c r="A258" t="str">
        <f>Table2[[#This Row],[Technology]]&amp;"_"&amp;LEFT(Table2[[#This Row],[Segment]],5)&amp;"_"&amp;Table2[[#This Row],[Vintage]]&amp;"_"&amp;Table2[[#This Row],[Label]]</f>
        <v>Pool Heater_CZ1 S_Existing_</v>
      </c>
      <c r="B258" t="s">
        <v>105</v>
      </c>
      <c r="C258" t="s">
        <v>268</v>
      </c>
      <c r="D258" t="s">
        <v>595</v>
      </c>
      <c r="E258" t="s">
        <v>269</v>
      </c>
      <c r="F258" t="s">
        <v>397</v>
      </c>
      <c r="G258" t="s">
        <v>544</v>
      </c>
      <c r="H258" t="s">
        <v>398</v>
      </c>
      <c r="I258" t="s">
        <v>560</v>
      </c>
      <c r="J258" t="s">
        <v>561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f>SUM(Table2[[#This Row],[Equip. Costs]:[Labor Costs]])</f>
        <v>0</v>
      </c>
      <c r="R258">
        <v>0</v>
      </c>
      <c r="S258">
        <v>0</v>
      </c>
      <c r="T258">
        <v>0</v>
      </c>
      <c r="U258">
        <f>AVERAGE(Table2[[#This Row],[Min. Lifetime]:[Max. Lifetime]])</f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 t="s">
        <v>546</v>
      </c>
      <c r="AC258">
        <v>0</v>
      </c>
      <c r="AD258">
        <v>0</v>
      </c>
      <c r="AE258">
        <v>0</v>
      </c>
      <c r="AF258">
        <v>0</v>
      </c>
      <c r="AH258" t="s">
        <v>102</v>
      </c>
      <c r="AI258" t="s">
        <v>561</v>
      </c>
      <c r="AJ258" t="s">
        <v>561</v>
      </c>
      <c r="AK258" t="s">
        <v>561</v>
      </c>
      <c r="AM258" t="s">
        <v>561</v>
      </c>
      <c r="AN258" t="s">
        <v>561</v>
      </c>
      <c r="AO258" t="s">
        <v>561</v>
      </c>
      <c r="AP258" t="s">
        <v>561</v>
      </c>
      <c r="AR258" t="s">
        <v>561</v>
      </c>
      <c r="AS258" t="s">
        <v>561</v>
      </c>
      <c r="AU258" t="s">
        <v>561</v>
      </c>
      <c r="AV258" t="s">
        <v>561</v>
      </c>
      <c r="AW258" t="s">
        <v>561</v>
      </c>
    </row>
    <row r="259" spans="1:49">
      <c r="A259" t="str">
        <f>Table2[[#This Row],[Technology]]&amp;"_"&amp;LEFT(Table2[[#This Row],[Segment]],5)&amp;"_"&amp;Table2[[#This Row],[Vintage]]&amp;"_"&amp;Table2[[#This Row],[Label]]</f>
        <v>Pool Heater_CZ1 S_Existing_</v>
      </c>
      <c r="B259" t="s">
        <v>105</v>
      </c>
      <c r="C259" t="s">
        <v>268</v>
      </c>
      <c r="D259" t="s">
        <v>595</v>
      </c>
      <c r="E259" t="s">
        <v>269</v>
      </c>
      <c r="F259" t="s">
        <v>397</v>
      </c>
      <c r="G259" t="s">
        <v>544</v>
      </c>
      <c r="H259" t="s">
        <v>398</v>
      </c>
      <c r="I259" t="s">
        <v>562</v>
      </c>
      <c r="J259" t="s">
        <v>561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f>SUM(Table2[[#This Row],[Equip. Costs]:[Labor Costs]])</f>
        <v>0</v>
      </c>
      <c r="R259">
        <v>0</v>
      </c>
      <c r="S259">
        <v>0</v>
      </c>
      <c r="T259">
        <v>0</v>
      </c>
      <c r="U259">
        <f>AVERAGE(Table2[[#This Row],[Min. Lifetime]:[Max. Lifetime]])</f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 t="s">
        <v>546</v>
      </c>
      <c r="AC259">
        <v>0</v>
      </c>
      <c r="AD259">
        <v>0</v>
      </c>
      <c r="AE259">
        <v>0</v>
      </c>
      <c r="AF259">
        <v>0</v>
      </c>
      <c r="AH259" t="s">
        <v>102</v>
      </c>
      <c r="AI259" t="s">
        <v>561</v>
      </c>
      <c r="AJ259" t="s">
        <v>561</v>
      </c>
      <c r="AK259" t="s">
        <v>561</v>
      </c>
      <c r="AM259" t="s">
        <v>561</v>
      </c>
      <c r="AN259" t="s">
        <v>561</v>
      </c>
      <c r="AO259" t="s">
        <v>561</v>
      </c>
      <c r="AP259" t="s">
        <v>561</v>
      </c>
      <c r="AR259" t="s">
        <v>561</v>
      </c>
      <c r="AS259" t="s">
        <v>561</v>
      </c>
      <c r="AU259" t="s">
        <v>561</v>
      </c>
      <c r="AV259" t="s">
        <v>561</v>
      </c>
      <c r="AW259" t="s">
        <v>561</v>
      </c>
    </row>
    <row r="260" spans="1:49">
      <c r="A260" t="str">
        <f>Table2[[#This Row],[Technology]]&amp;"_"&amp;LEFT(Table2[[#This Row],[Segment]],5)&amp;"_"&amp;Table2[[#This Row],[Vintage]]&amp;"_"&amp;Table2[[#This Row],[Label]]</f>
        <v>Pool Heater_CZ1 S_Existing_</v>
      </c>
      <c r="B260" t="s">
        <v>105</v>
      </c>
      <c r="C260" t="s">
        <v>268</v>
      </c>
      <c r="D260" t="s">
        <v>595</v>
      </c>
      <c r="E260" t="s">
        <v>269</v>
      </c>
      <c r="F260" t="s">
        <v>397</v>
      </c>
      <c r="G260" t="s">
        <v>544</v>
      </c>
      <c r="H260" t="s">
        <v>398</v>
      </c>
      <c r="I260" t="s">
        <v>563</v>
      </c>
      <c r="J260" t="s">
        <v>561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f>SUM(Table2[[#This Row],[Equip. Costs]:[Labor Costs]])</f>
        <v>0</v>
      </c>
      <c r="R260">
        <v>0</v>
      </c>
      <c r="S260">
        <v>0</v>
      </c>
      <c r="T260">
        <v>0</v>
      </c>
      <c r="U260">
        <f>AVERAGE(Table2[[#This Row],[Min. Lifetime]:[Max. Lifetime]])</f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 t="s">
        <v>546</v>
      </c>
      <c r="AC260">
        <v>0</v>
      </c>
      <c r="AD260">
        <v>0</v>
      </c>
      <c r="AE260">
        <v>0</v>
      </c>
      <c r="AF260">
        <v>0</v>
      </c>
      <c r="AH260" t="s">
        <v>102</v>
      </c>
      <c r="AI260" t="s">
        <v>561</v>
      </c>
      <c r="AJ260" t="s">
        <v>561</v>
      </c>
      <c r="AK260" t="s">
        <v>561</v>
      </c>
      <c r="AM260" t="s">
        <v>561</v>
      </c>
      <c r="AN260" t="s">
        <v>561</v>
      </c>
      <c r="AO260" t="s">
        <v>561</v>
      </c>
      <c r="AP260" t="s">
        <v>561</v>
      </c>
      <c r="AR260" t="s">
        <v>561</v>
      </c>
      <c r="AS260" t="s">
        <v>561</v>
      </c>
      <c r="AU260" t="s">
        <v>561</v>
      </c>
      <c r="AV260" t="s">
        <v>561</v>
      </c>
      <c r="AW260" t="s">
        <v>561</v>
      </c>
    </row>
    <row r="261" spans="1:49">
      <c r="A261" t="str">
        <f>Table2[[#This Row],[Technology]]&amp;"_"&amp;LEFT(Table2[[#This Row],[Segment]],5)&amp;"_"&amp;Table2[[#This Row],[Vintage]]&amp;"_"&amp;Table2[[#This Row],[Label]]</f>
        <v>Pool Heater_CZ1 S_Existing_</v>
      </c>
      <c r="B261" t="s">
        <v>105</v>
      </c>
      <c r="C261" t="s">
        <v>268</v>
      </c>
      <c r="D261" t="s">
        <v>595</v>
      </c>
      <c r="E261" t="s">
        <v>269</v>
      </c>
      <c r="F261" t="s">
        <v>397</v>
      </c>
      <c r="G261" t="s">
        <v>544</v>
      </c>
      <c r="H261" t="s">
        <v>398</v>
      </c>
      <c r="I261" t="s">
        <v>564</v>
      </c>
      <c r="J261" t="s">
        <v>561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f>SUM(Table2[[#This Row],[Equip. Costs]:[Labor Costs]])</f>
        <v>0</v>
      </c>
      <c r="R261">
        <v>0</v>
      </c>
      <c r="S261">
        <v>0</v>
      </c>
      <c r="T261">
        <v>0</v>
      </c>
      <c r="U261">
        <f>AVERAGE(Table2[[#This Row],[Min. Lifetime]:[Max. Lifetime]])</f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 t="s">
        <v>546</v>
      </c>
      <c r="AC261">
        <v>0</v>
      </c>
      <c r="AD261">
        <v>0</v>
      </c>
      <c r="AE261">
        <v>0</v>
      </c>
      <c r="AF261">
        <v>0</v>
      </c>
      <c r="AH261" t="s">
        <v>102</v>
      </c>
      <c r="AI261" t="s">
        <v>561</v>
      </c>
      <c r="AJ261" t="s">
        <v>561</v>
      </c>
      <c r="AK261" t="s">
        <v>561</v>
      </c>
      <c r="AM261" t="s">
        <v>561</v>
      </c>
      <c r="AN261" t="s">
        <v>561</v>
      </c>
      <c r="AO261" t="s">
        <v>561</v>
      </c>
      <c r="AP261" t="s">
        <v>561</v>
      </c>
      <c r="AR261" t="s">
        <v>561</v>
      </c>
      <c r="AS261" t="s">
        <v>561</v>
      </c>
      <c r="AU261" t="s">
        <v>561</v>
      </c>
      <c r="AV261" t="s">
        <v>561</v>
      </c>
      <c r="AW261" t="s">
        <v>561</v>
      </c>
    </row>
    <row r="262" spans="1:49">
      <c r="A262" t="str">
        <f>Table2[[#This Row],[Technology]]&amp;"_"&amp;LEFT(Table2[[#This Row],[Segment]],5)&amp;"_"&amp;Table2[[#This Row],[Vintage]]&amp;"_"&amp;Table2[[#This Row],[Label]]</f>
        <v>Miscellaneous_CZ1 S_Existing_0</v>
      </c>
      <c r="B262" t="s">
        <v>105</v>
      </c>
      <c r="C262" t="s">
        <v>268</v>
      </c>
      <c r="D262" t="s">
        <v>595</v>
      </c>
      <c r="E262" t="s">
        <v>269</v>
      </c>
      <c r="F262" t="s">
        <v>397</v>
      </c>
      <c r="G262" t="s">
        <v>544</v>
      </c>
      <c r="H262" t="s">
        <v>397</v>
      </c>
      <c r="I262" t="s">
        <v>545</v>
      </c>
      <c r="J262" t="s">
        <v>582</v>
      </c>
      <c r="K262">
        <v>1</v>
      </c>
      <c r="L262">
        <v>0</v>
      </c>
      <c r="M262">
        <v>0</v>
      </c>
      <c r="N262">
        <v>114.99999999999999</v>
      </c>
      <c r="O262">
        <v>0</v>
      </c>
      <c r="P262">
        <v>0</v>
      </c>
      <c r="Q262">
        <f>SUM(Table2[[#This Row],[Equip. Costs]:[Labor Costs]])</f>
        <v>114.99999999999999</v>
      </c>
      <c r="R262">
        <v>0</v>
      </c>
      <c r="S262">
        <v>5</v>
      </c>
      <c r="T262">
        <v>10</v>
      </c>
      <c r="U262">
        <f>AVERAGE(Table2[[#This Row],[Min. Lifetime]:[Max. Lifetime]])</f>
        <v>7.5</v>
      </c>
      <c r="V262">
        <v>2023</v>
      </c>
      <c r="W262">
        <v>2050</v>
      </c>
      <c r="X262">
        <v>1</v>
      </c>
      <c r="Y262">
        <v>0</v>
      </c>
      <c r="Z262">
        <v>0</v>
      </c>
      <c r="AA262">
        <v>0</v>
      </c>
      <c r="AB262" t="s">
        <v>546</v>
      </c>
      <c r="AC262">
        <v>0</v>
      </c>
      <c r="AD262">
        <v>0</v>
      </c>
      <c r="AE262">
        <v>0</v>
      </c>
      <c r="AF262">
        <v>0</v>
      </c>
      <c r="AH262" t="s">
        <v>581</v>
      </c>
      <c r="AI262">
        <v>1</v>
      </c>
      <c r="AJ262">
        <v>0</v>
      </c>
      <c r="AK262">
        <v>1</v>
      </c>
      <c r="AM262">
        <v>100</v>
      </c>
      <c r="AN262">
        <v>100</v>
      </c>
      <c r="AO262">
        <v>0</v>
      </c>
      <c r="AP262">
        <v>0</v>
      </c>
      <c r="AR262">
        <v>2021</v>
      </c>
      <c r="AS262">
        <v>1</v>
      </c>
      <c r="AU262" t="s">
        <v>594</v>
      </c>
      <c r="AV262" t="s">
        <v>594</v>
      </c>
      <c r="AW262" t="s">
        <v>594</v>
      </c>
    </row>
    <row r="263" spans="1:49">
      <c r="A263" t="str">
        <f>Table2[[#This Row],[Technology]]&amp;"_"&amp;LEFT(Table2[[#This Row],[Segment]],5)&amp;"_"&amp;Table2[[#This Row],[Vintage]]&amp;"_"&amp;Table2[[#This Row],[Label]]</f>
        <v>Miscellaneous_CZ1 S_Existing_</v>
      </c>
      <c r="B263" t="s">
        <v>105</v>
      </c>
      <c r="C263" t="s">
        <v>268</v>
      </c>
      <c r="D263" t="s">
        <v>595</v>
      </c>
      <c r="E263" t="s">
        <v>269</v>
      </c>
      <c r="F263" t="s">
        <v>397</v>
      </c>
      <c r="G263" t="s">
        <v>544</v>
      </c>
      <c r="H263" t="s">
        <v>397</v>
      </c>
      <c r="I263" t="s">
        <v>551</v>
      </c>
      <c r="J263" t="s">
        <v>561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f>SUM(Table2[[#This Row],[Equip. Costs]:[Labor Costs]])</f>
        <v>0</v>
      </c>
      <c r="R263">
        <v>0</v>
      </c>
      <c r="S263">
        <v>0</v>
      </c>
      <c r="T263">
        <v>0</v>
      </c>
      <c r="U263">
        <f>AVERAGE(Table2[[#This Row],[Min. Lifetime]:[Max. Lifetime]])</f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 t="s">
        <v>546</v>
      </c>
      <c r="AC263">
        <v>0</v>
      </c>
      <c r="AD263">
        <v>0</v>
      </c>
      <c r="AE263">
        <v>0</v>
      </c>
      <c r="AF263">
        <v>0</v>
      </c>
      <c r="AH263" t="s">
        <v>102</v>
      </c>
      <c r="AI263" t="s">
        <v>561</v>
      </c>
      <c r="AJ263" t="s">
        <v>561</v>
      </c>
      <c r="AK263" t="s">
        <v>561</v>
      </c>
      <c r="AM263" t="s">
        <v>561</v>
      </c>
      <c r="AN263" t="s">
        <v>561</v>
      </c>
      <c r="AO263" t="s">
        <v>561</v>
      </c>
      <c r="AP263" t="s">
        <v>561</v>
      </c>
      <c r="AR263" t="s">
        <v>561</v>
      </c>
      <c r="AS263" t="s">
        <v>561</v>
      </c>
      <c r="AU263" t="s">
        <v>561</v>
      </c>
      <c r="AV263" t="s">
        <v>561</v>
      </c>
      <c r="AW263" t="s">
        <v>561</v>
      </c>
    </row>
    <row r="264" spans="1:49">
      <c r="A264" t="str">
        <f>Table2[[#This Row],[Technology]]&amp;"_"&amp;LEFT(Table2[[#This Row],[Segment]],5)&amp;"_"&amp;Table2[[#This Row],[Vintage]]&amp;"_"&amp;Table2[[#This Row],[Label]]</f>
        <v>Miscellaneous_CZ1 S_Existing_</v>
      </c>
      <c r="B264" t="s">
        <v>105</v>
      </c>
      <c r="C264" t="s">
        <v>268</v>
      </c>
      <c r="D264" t="s">
        <v>595</v>
      </c>
      <c r="E264" t="s">
        <v>269</v>
      </c>
      <c r="F264" t="s">
        <v>397</v>
      </c>
      <c r="G264" t="s">
        <v>544</v>
      </c>
      <c r="H264" t="s">
        <v>397</v>
      </c>
      <c r="I264" t="s">
        <v>553</v>
      </c>
      <c r="J264" t="s">
        <v>561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f>SUM(Table2[[#This Row],[Equip. Costs]:[Labor Costs]])</f>
        <v>0</v>
      </c>
      <c r="R264">
        <v>0</v>
      </c>
      <c r="S264">
        <v>0</v>
      </c>
      <c r="T264">
        <v>0</v>
      </c>
      <c r="U264">
        <f>AVERAGE(Table2[[#This Row],[Min. Lifetime]:[Max. Lifetime]])</f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 t="s">
        <v>546</v>
      </c>
      <c r="AC264">
        <v>0</v>
      </c>
      <c r="AD264">
        <v>0</v>
      </c>
      <c r="AE264">
        <v>0</v>
      </c>
      <c r="AF264">
        <v>0</v>
      </c>
      <c r="AH264" t="s">
        <v>102</v>
      </c>
      <c r="AI264" t="s">
        <v>561</v>
      </c>
      <c r="AJ264" t="s">
        <v>561</v>
      </c>
      <c r="AK264" t="s">
        <v>561</v>
      </c>
      <c r="AM264" t="s">
        <v>561</v>
      </c>
      <c r="AN264" t="s">
        <v>561</v>
      </c>
      <c r="AO264" t="s">
        <v>561</v>
      </c>
      <c r="AP264" t="s">
        <v>561</v>
      </c>
      <c r="AR264" t="s">
        <v>561</v>
      </c>
      <c r="AS264" t="s">
        <v>561</v>
      </c>
      <c r="AU264" t="s">
        <v>561</v>
      </c>
      <c r="AV264" t="s">
        <v>561</v>
      </c>
      <c r="AW264" t="s">
        <v>561</v>
      </c>
    </row>
    <row r="265" spans="1:49">
      <c r="A265" t="str">
        <f>Table2[[#This Row],[Technology]]&amp;"_"&amp;LEFT(Table2[[#This Row],[Segment]],5)&amp;"_"&amp;Table2[[#This Row],[Vintage]]&amp;"_"&amp;Table2[[#This Row],[Label]]</f>
        <v>Miscellaneous_CZ1 S_Existing_</v>
      </c>
      <c r="B265" t="s">
        <v>105</v>
      </c>
      <c r="C265" t="s">
        <v>268</v>
      </c>
      <c r="D265" t="s">
        <v>595</v>
      </c>
      <c r="E265" t="s">
        <v>269</v>
      </c>
      <c r="F265" t="s">
        <v>397</v>
      </c>
      <c r="G265" t="s">
        <v>544</v>
      </c>
      <c r="H265" t="s">
        <v>397</v>
      </c>
      <c r="I265" t="s">
        <v>554</v>
      </c>
      <c r="J265" t="s">
        <v>561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f>SUM(Table2[[#This Row],[Equip. Costs]:[Labor Costs]])</f>
        <v>0</v>
      </c>
      <c r="R265">
        <v>0</v>
      </c>
      <c r="S265">
        <v>0</v>
      </c>
      <c r="T265">
        <v>0</v>
      </c>
      <c r="U265">
        <f>AVERAGE(Table2[[#This Row],[Min. Lifetime]:[Max. Lifetime]])</f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 t="s">
        <v>546</v>
      </c>
      <c r="AC265">
        <v>0</v>
      </c>
      <c r="AD265">
        <v>0</v>
      </c>
      <c r="AE265">
        <v>0</v>
      </c>
      <c r="AF265">
        <v>0</v>
      </c>
      <c r="AH265" t="s">
        <v>102</v>
      </c>
      <c r="AI265" t="s">
        <v>561</v>
      </c>
      <c r="AJ265" t="s">
        <v>561</v>
      </c>
      <c r="AK265" t="s">
        <v>561</v>
      </c>
      <c r="AM265" t="s">
        <v>561</v>
      </c>
      <c r="AN265" t="s">
        <v>561</v>
      </c>
      <c r="AO265" t="s">
        <v>561</v>
      </c>
      <c r="AP265" t="s">
        <v>561</v>
      </c>
      <c r="AR265" t="s">
        <v>561</v>
      </c>
      <c r="AS265" t="s">
        <v>561</v>
      </c>
      <c r="AU265" t="s">
        <v>561</v>
      </c>
      <c r="AV265" t="s">
        <v>561</v>
      </c>
      <c r="AW265" t="s">
        <v>561</v>
      </c>
    </row>
    <row r="266" spans="1:49">
      <c r="A266" t="str">
        <f>Table2[[#This Row],[Technology]]&amp;"_"&amp;LEFT(Table2[[#This Row],[Segment]],5)&amp;"_"&amp;Table2[[#This Row],[Vintage]]&amp;"_"&amp;Table2[[#This Row],[Label]]</f>
        <v>Miscellaneous_CZ1 S_Existing_</v>
      </c>
      <c r="B266" t="s">
        <v>105</v>
      </c>
      <c r="C266" t="s">
        <v>268</v>
      </c>
      <c r="D266" t="s">
        <v>595</v>
      </c>
      <c r="E266" t="s">
        <v>269</v>
      </c>
      <c r="F266" t="s">
        <v>397</v>
      </c>
      <c r="G266" t="s">
        <v>544</v>
      </c>
      <c r="H266" t="s">
        <v>397</v>
      </c>
      <c r="I266" t="s">
        <v>555</v>
      </c>
      <c r="J266" t="s">
        <v>561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f>SUM(Table2[[#This Row],[Equip. Costs]:[Labor Costs]])</f>
        <v>0</v>
      </c>
      <c r="R266">
        <v>0</v>
      </c>
      <c r="S266">
        <v>0</v>
      </c>
      <c r="T266">
        <v>0</v>
      </c>
      <c r="U266">
        <f>AVERAGE(Table2[[#This Row],[Min. Lifetime]:[Max. Lifetime]])</f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 t="s">
        <v>546</v>
      </c>
      <c r="AC266">
        <v>0</v>
      </c>
      <c r="AD266">
        <v>0</v>
      </c>
      <c r="AE266">
        <v>0</v>
      </c>
      <c r="AF266">
        <v>0</v>
      </c>
      <c r="AH266" t="s">
        <v>102</v>
      </c>
      <c r="AI266" t="s">
        <v>561</v>
      </c>
      <c r="AJ266" t="s">
        <v>561</v>
      </c>
      <c r="AK266" t="s">
        <v>561</v>
      </c>
      <c r="AM266" t="s">
        <v>561</v>
      </c>
      <c r="AN266" t="s">
        <v>561</v>
      </c>
      <c r="AO266" t="s">
        <v>561</v>
      </c>
      <c r="AP266" t="s">
        <v>561</v>
      </c>
      <c r="AR266" t="s">
        <v>561</v>
      </c>
      <c r="AS266" t="s">
        <v>561</v>
      </c>
      <c r="AU266" t="s">
        <v>561</v>
      </c>
      <c r="AV266" t="s">
        <v>561</v>
      </c>
      <c r="AW266" t="s">
        <v>561</v>
      </c>
    </row>
    <row r="267" spans="1:49">
      <c r="A267" t="str">
        <f>Table2[[#This Row],[Technology]]&amp;"_"&amp;LEFT(Table2[[#This Row],[Segment]],5)&amp;"_"&amp;Table2[[#This Row],[Vintage]]&amp;"_"&amp;Table2[[#This Row],[Label]]</f>
        <v>Miscellaneous_CZ1 S_Existing_</v>
      </c>
      <c r="B267" t="s">
        <v>105</v>
      </c>
      <c r="C267" t="s">
        <v>268</v>
      </c>
      <c r="D267" t="s">
        <v>595</v>
      </c>
      <c r="E267" t="s">
        <v>269</v>
      </c>
      <c r="F267" t="s">
        <v>397</v>
      </c>
      <c r="G267" t="s">
        <v>544</v>
      </c>
      <c r="H267" t="s">
        <v>397</v>
      </c>
      <c r="I267" t="s">
        <v>558</v>
      </c>
      <c r="J267" t="s">
        <v>561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f>SUM(Table2[[#This Row],[Equip. Costs]:[Labor Costs]])</f>
        <v>0</v>
      </c>
      <c r="R267">
        <v>0</v>
      </c>
      <c r="S267">
        <v>0</v>
      </c>
      <c r="T267">
        <v>0</v>
      </c>
      <c r="U267">
        <f>AVERAGE(Table2[[#This Row],[Min. Lifetime]:[Max. Lifetime]])</f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 t="s">
        <v>546</v>
      </c>
      <c r="AC267">
        <v>0</v>
      </c>
      <c r="AD267">
        <v>0</v>
      </c>
      <c r="AE267">
        <v>0</v>
      </c>
      <c r="AF267">
        <v>0</v>
      </c>
      <c r="AH267" t="s">
        <v>102</v>
      </c>
      <c r="AI267" t="s">
        <v>561</v>
      </c>
      <c r="AJ267" t="s">
        <v>561</v>
      </c>
      <c r="AK267" t="s">
        <v>561</v>
      </c>
      <c r="AM267" t="s">
        <v>561</v>
      </c>
      <c r="AN267" t="s">
        <v>561</v>
      </c>
      <c r="AO267" t="s">
        <v>561</v>
      </c>
      <c r="AP267" t="s">
        <v>561</v>
      </c>
      <c r="AR267" t="s">
        <v>561</v>
      </c>
      <c r="AS267" t="s">
        <v>561</v>
      </c>
      <c r="AU267" t="s">
        <v>561</v>
      </c>
      <c r="AV267" t="s">
        <v>561</v>
      </c>
      <c r="AW267" t="s">
        <v>561</v>
      </c>
    </row>
    <row r="268" spans="1:49">
      <c r="A268" t="str">
        <f>Table2[[#This Row],[Technology]]&amp;"_"&amp;LEFT(Table2[[#This Row],[Segment]],5)&amp;"_"&amp;Table2[[#This Row],[Vintage]]&amp;"_"&amp;Table2[[#This Row],[Label]]</f>
        <v>Miscellaneous_CZ1 S_Existing_</v>
      </c>
      <c r="B268" t="s">
        <v>105</v>
      </c>
      <c r="C268" t="s">
        <v>268</v>
      </c>
      <c r="D268" t="s">
        <v>595</v>
      </c>
      <c r="E268" t="s">
        <v>269</v>
      </c>
      <c r="F268" t="s">
        <v>397</v>
      </c>
      <c r="G268" t="s">
        <v>544</v>
      </c>
      <c r="H268" t="s">
        <v>397</v>
      </c>
      <c r="I268" t="s">
        <v>560</v>
      </c>
      <c r="J268" t="s">
        <v>561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f>SUM(Table2[[#This Row],[Equip. Costs]:[Labor Costs]])</f>
        <v>0</v>
      </c>
      <c r="R268">
        <v>0</v>
      </c>
      <c r="S268">
        <v>0</v>
      </c>
      <c r="T268">
        <v>0</v>
      </c>
      <c r="U268">
        <f>AVERAGE(Table2[[#This Row],[Min. Lifetime]:[Max. Lifetime]])</f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 t="s">
        <v>546</v>
      </c>
      <c r="AC268">
        <v>0</v>
      </c>
      <c r="AD268">
        <v>0</v>
      </c>
      <c r="AE268">
        <v>0</v>
      </c>
      <c r="AF268">
        <v>0</v>
      </c>
      <c r="AH268" t="s">
        <v>102</v>
      </c>
      <c r="AI268" t="s">
        <v>561</v>
      </c>
      <c r="AJ268" t="s">
        <v>561</v>
      </c>
      <c r="AK268" t="s">
        <v>561</v>
      </c>
      <c r="AM268" t="s">
        <v>561</v>
      </c>
      <c r="AN268" t="s">
        <v>561</v>
      </c>
      <c r="AO268" t="s">
        <v>561</v>
      </c>
      <c r="AP268" t="s">
        <v>561</v>
      </c>
      <c r="AR268" t="s">
        <v>561</v>
      </c>
      <c r="AS268" t="s">
        <v>561</v>
      </c>
      <c r="AU268" t="s">
        <v>561</v>
      </c>
      <c r="AV268" t="s">
        <v>561</v>
      </c>
      <c r="AW268" t="s">
        <v>561</v>
      </c>
    </row>
    <row r="269" spans="1:49">
      <c r="A269" t="str">
        <f>Table2[[#This Row],[Technology]]&amp;"_"&amp;LEFT(Table2[[#This Row],[Segment]],5)&amp;"_"&amp;Table2[[#This Row],[Vintage]]&amp;"_"&amp;Table2[[#This Row],[Label]]</f>
        <v>Miscellaneous_CZ1 S_Existing_</v>
      </c>
      <c r="B269" t="s">
        <v>105</v>
      </c>
      <c r="C269" t="s">
        <v>268</v>
      </c>
      <c r="D269" t="s">
        <v>595</v>
      </c>
      <c r="E269" t="s">
        <v>269</v>
      </c>
      <c r="F269" t="s">
        <v>397</v>
      </c>
      <c r="G269" t="s">
        <v>544</v>
      </c>
      <c r="H269" t="s">
        <v>397</v>
      </c>
      <c r="I269" t="s">
        <v>562</v>
      </c>
      <c r="J269" t="s">
        <v>561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f>SUM(Table2[[#This Row],[Equip. Costs]:[Labor Costs]])</f>
        <v>0</v>
      </c>
      <c r="R269">
        <v>0</v>
      </c>
      <c r="S269">
        <v>0</v>
      </c>
      <c r="T269">
        <v>0</v>
      </c>
      <c r="U269">
        <f>AVERAGE(Table2[[#This Row],[Min. Lifetime]:[Max. Lifetime]])</f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 t="s">
        <v>546</v>
      </c>
      <c r="AC269">
        <v>0</v>
      </c>
      <c r="AD269">
        <v>0</v>
      </c>
      <c r="AE269">
        <v>0</v>
      </c>
      <c r="AF269">
        <v>0</v>
      </c>
      <c r="AH269" t="s">
        <v>102</v>
      </c>
      <c r="AI269" t="s">
        <v>561</v>
      </c>
      <c r="AJ269" t="s">
        <v>561</v>
      </c>
      <c r="AK269" t="s">
        <v>561</v>
      </c>
      <c r="AM269" t="s">
        <v>561</v>
      </c>
      <c r="AN269" t="s">
        <v>561</v>
      </c>
      <c r="AO269" t="s">
        <v>561</v>
      </c>
      <c r="AP269" t="s">
        <v>561</v>
      </c>
      <c r="AR269" t="s">
        <v>561</v>
      </c>
      <c r="AS269" t="s">
        <v>561</v>
      </c>
      <c r="AU269" t="s">
        <v>561</v>
      </c>
      <c r="AV269" t="s">
        <v>561</v>
      </c>
      <c r="AW269" t="s">
        <v>561</v>
      </c>
    </row>
    <row r="270" spans="1:49">
      <c r="A270" t="str">
        <f>Table2[[#This Row],[Technology]]&amp;"_"&amp;LEFT(Table2[[#This Row],[Segment]],5)&amp;"_"&amp;Table2[[#This Row],[Vintage]]&amp;"_"&amp;Table2[[#This Row],[Label]]</f>
        <v>Miscellaneous_CZ1 S_Existing_</v>
      </c>
      <c r="B270" t="s">
        <v>105</v>
      </c>
      <c r="C270" t="s">
        <v>268</v>
      </c>
      <c r="D270" t="s">
        <v>595</v>
      </c>
      <c r="E270" t="s">
        <v>269</v>
      </c>
      <c r="F270" t="s">
        <v>397</v>
      </c>
      <c r="G270" t="s">
        <v>544</v>
      </c>
      <c r="H270" t="s">
        <v>397</v>
      </c>
      <c r="I270" t="s">
        <v>563</v>
      </c>
      <c r="J270" t="s">
        <v>561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f>SUM(Table2[[#This Row],[Equip. Costs]:[Labor Costs]])</f>
        <v>0</v>
      </c>
      <c r="R270">
        <v>0</v>
      </c>
      <c r="S270">
        <v>0</v>
      </c>
      <c r="T270">
        <v>0</v>
      </c>
      <c r="U270">
        <f>AVERAGE(Table2[[#This Row],[Min. Lifetime]:[Max. Lifetime]])</f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 t="s">
        <v>546</v>
      </c>
      <c r="AC270">
        <v>0</v>
      </c>
      <c r="AD270">
        <v>0</v>
      </c>
      <c r="AE270">
        <v>0</v>
      </c>
      <c r="AF270">
        <v>0</v>
      </c>
      <c r="AH270" t="s">
        <v>102</v>
      </c>
      <c r="AI270" t="s">
        <v>561</v>
      </c>
      <c r="AJ270" t="s">
        <v>561</v>
      </c>
      <c r="AK270" t="s">
        <v>561</v>
      </c>
      <c r="AM270" t="s">
        <v>561</v>
      </c>
      <c r="AN270" t="s">
        <v>561</v>
      </c>
      <c r="AO270" t="s">
        <v>561</v>
      </c>
      <c r="AP270" t="s">
        <v>561</v>
      </c>
      <c r="AR270" t="s">
        <v>561</v>
      </c>
      <c r="AS270" t="s">
        <v>561</v>
      </c>
      <c r="AU270" t="s">
        <v>561</v>
      </c>
      <c r="AV270" t="s">
        <v>561</v>
      </c>
      <c r="AW270" t="s">
        <v>561</v>
      </c>
    </row>
    <row r="271" spans="1:49">
      <c r="A271" t="str">
        <f>Table2[[#This Row],[Technology]]&amp;"_"&amp;LEFT(Table2[[#This Row],[Segment]],5)&amp;"_"&amp;Table2[[#This Row],[Vintage]]&amp;"_"&amp;Table2[[#This Row],[Label]]</f>
        <v>Miscellaneous_CZ1 S_Existing_</v>
      </c>
      <c r="B271" t="s">
        <v>105</v>
      </c>
      <c r="C271" t="s">
        <v>268</v>
      </c>
      <c r="D271" t="s">
        <v>595</v>
      </c>
      <c r="E271" t="s">
        <v>269</v>
      </c>
      <c r="F271" t="s">
        <v>397</v>
      </c>
      <c r="G271" t="s">
        <v>544</v>
      </c>
      <c r="H271" t="s">
        <v>397</v>
      </c>
      <c r="I271" t="s">
        <v>564</v>
      </c>
      <c r="J271" t="s">
        <v>561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f>SUM(Table2[[#This Row],[Equip. Costs]:[Labor Costs]])</f>
        <v>0</v>
      </c>
      <c r="R271">
        <v>0</v>
      </c>
      <c r="S271">
        <v>0</v>
      </c>
      <c r="T271">
        <v>0</v>
      </c>
      <c r="U271">
        <f>AVERAGE(Table2[[#This Row],[Min. Lifetime]:[Max. Lifetime]])</f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 t="s">
        <v>546</v>
      </c>
      <c r="AC271">
        <v>0</v>
      </c>
      <c r="AD271">
        <v>0</v>
      </c>
      <c r="AE271">
        <v>0</v>
      </c>
      <c r="AF271">
        <v>0</v>
      </c>
      <c r="AH271" t="s">
        <v>102</v>
      </c>
      <c r="AI271" t="s">
        <v>561</v>
      </c>
      <c r="AJ271" t="s">
        <v>561</v>
      </c>
      <c r="AK271" t="s">
        <v>561</v>
      </c>
      <c r="AM271" t="s">
        <v>561</v>
      </c>
      <c r="AN271" t="s">
        <v>561</v>
      </c>
      <c r="AO271" t="s">
        <v>561</v>
      </c>
      <c r="AP271" t="s">
        <v>561</v>
      </c>
      <c r="AR271" t="s">
        <v>561</v>
      </c>
      <c r="AS271" t="s">
        <v>561</v>
      </c>
      <c r="AU271" t="s">
        <v>561</v>
      </c>
      <c r="AV271" t="s">
        <v>561</v>
      </c>
      <c r="AW271" t="s">
        <v>561</v>
      </c>
    </row>
    <row r="272" spans="1:49">
      <c r="A272" t="str">
        <f>Table2[[#This Row],[Technology]]&amp;"_"&amp;LEFT(Table2[[#This Row],[Segment]],5)&amp;"_"&amp;Table2[[#This Row],[Vintage]]&amp;"_"&amp;Table2[[#This Row],[Label]]</f>
        <v>Furnace_CZ1 S_New_AFUE 80%</v>
      </c>
      <c r="B272" t="s">
        <v>105</v>
      </c>
      <c r="C272" t="s">
        <v>268</v>
      </c>
      <c r="D272" t="s">
        <v>595</v>
      </c>
      <c r="E272" t="s">
        <v>278</v>
      </c>
      <c r="F272" t="s">
        <v>543</v>
      </c>
      <c r="G272" t="s">
        <v>544</v>
      </c>
      <c r="H272" t="s">
        <v>274</v>
      </c>
      <c r="I272" t="s">
        <v>545</v>
      </c>
      <c r="J272" t="s">
        <v>275</v>
      </c>
      <c r="K272">
        <v>1</v>
      </c>
      <c r="L272">
        <v>0</v>
      </c>
      <c r="M272">
        <v>0</v>
      </c>
      <c r="N272">
        <v>1133.832180228934</v>
      </c>
      <c r="O272">
        <v>2388.8933036072053</v>
      </c>
      <c r="P272">
        <v>113.28635721886323</v>
      </c>
      <c r="Q272">
        <f>SUM(Table2[[#This Row],[Equip. Costs]:[Labor Costs]])</f>
        <v>3522.7254838361396</v>
      </c>
      <c r="R272">
        <v>0</v>
      </c>
      <c r="S272">
        <v>17</v>
      </c>
      <c r="T272">
        <v>28</v>
      </c>
      <c r="U272">
        <f>AVERAGE(Table2[[#This Row],[Min. Lifetime]:[Max. Lifetime]])</f>
        <v>22.5</v>
      </c>
      <c r="V272">
        <v>2023</v>
      </c>
      <c r="W272">
        <v>2028</v>
      </c>
      <c r="X272">
        <v>1</v>
      </c>
      <c r="Y272">
        <v>0</v>
      </c>
      <c r="Z272">
        <v>0</v>
      </c>
      <c r="AA272">
        <v>0</v>
      </c>
      <c r="AB272" t="s">
        <v>546</v>
      </c>
      <c r="AC272">
        <v>0</v>
      </c>
      <c r="AD272">
        <v>0</v>
      </c>
      <c r="AE272">
        <v>0</v>
      </c>
      <c r="AF272">
        <v>0</v>
      </c>
      <c r="AH272" t="s">
        <v>547</v>
      </c>
      <c r="AI272">
        <v>80</v>
      </c>
      <c r="AJ272">
        <v>0</v>
      </c>
      <c r="AK272">
        <v>72</v>
      </c>
      <c r="AM272" s="91">
        <v>357</v>
      </c>
      <c r="AN272">
        <v>967</v>
      </c>
      <c r="AO272">
        <v>2343</v>
      </c>
      <c r="AP272">
        <v>111.11</v>
      </c>
      <c r="AR272">
        <v>2020</v>
      </c>
      <c r="AS272">
        <v>1.1328749009376418</v>
      </c>
      <c r="AU272" t="s">
        <v>548</v>
      </c>
      <c r="AV272" t="s">
        <v>549</v>
      </c>
      <c r="AW272" t="s">
        <v>550</v>
      </c>
    </row>
    <row r="273" spans="1:49">
      <c r="A273" t="str">
        <f>Table2[[#This Row],[Technology]]&amp;"_"&amp;LEFT(Table2[[#This Row],[Segment]],5)&amp;"_"&amp;Table2[[#This Row],[Vintage]]&amp;"_"&amp;Table2[[#This Row],[Label]]</f>
        <v xml:space="preserve">Furnace_CZ1 S_New_AFUE 90% </v>
      </c>
      <c r="B273" t="s">
        <v>105</v>
      </c>
      <c r="C273" t="s">
        <v>268</v>
      </c>
      <c r="D273" t="s">
        <v>595</v>
      </c>
      <c r="E273" t="s">
        <v>278</v>
      </c>
      <c r="F273" t="s">
        <v>543</v>
      </c>
      <c r="G273" t="s">
        <v>544</v>
      </c>
      <c r="H273" t="s">
        <v>274</v>
      </c>
      <c r="I273" t="s">
        <v>551</v>
      </c>
      <c r="J273" t="s">
        <v>552</v>
      </c>
      <c r="K273">
        <v>0.89915966386554624</v>
      </c>
      <c r="L273">
        <v>0</v>
      </c>
      <c r="M273">
        <v>0</v>
      </c>
      <c r="N273">
        <v>1316.7461617343256</v>
      </c>
      <c r="O273">
        <v>2695.7891142712124</v>
      </c>
      <c r="P273">
        <v>118.80232511152862</v>
      </c>
      <c r="Q273">
        <f>SUM(Table2[[#This Row],[Equip. Costs]:[Labor Costs]])</f>
        <v>4012.535276005538</v>
      </c>
      <c r="R273">
        <v>0</v>
      </c>
      <c r="S273">
        <v>17</v>
      </c>
      <c r="T273">
        <v>28</v>
      </c>
      <c r="U273">
        <f>AVERAGE(Table2[[#This Row],[Min. Lifetime]:[Max. Lifetime]])</f>
        <v>22.5</v>
      </c>
      <c r="V273">
        <v>2023</v>
      </c>
      <c r="W273">
        <v>2028</v>
      </c>
      <c r="X273">
        <v>1</v>
      </c>
      <c r="Y273">
        <v>0</v>
      </c>
      <c r="Z273">
        <v>0</v>
      </c>
      <c r="AA273">
        <v>0</v>
      </c>
      <c r="AB273" t="s">
        <v>546</v>
      </c>
      <c r="AC273">
        <v>0</v>
      </c>
      <c r="AD273">
        <v>0</v>
      </c>
      <c r="AE273">
        <v>0</v>
      </c>
      <c r="AF273">
        <v>0</v>
      </c>
      <c r="AH273" t="s">
        <v>547</v>
      </c>
      <c r="AI273">
        <v>80</v>
      </c>
      <c r="AJ273">
        <v>0</v>
      </c>
      <c r="AK273">
        <v>72</v>
      </c>
      <c r="AM273" s="91">
        <v>321</v>
      </c>
      <c r="AN273">
        <v>1123</v>
      </c>
      <c r="AO273">
        <v>2644</v>
      </c>
      <c r="AP273">
        <v>116.52</v>
      </c>
      <c r="AR273">
        <v>2020</v>
      </c>
      <c r="AS273">
        <v>1.1328749009376418</v>
      </c>
      <c r="AU273" t="s">
        <v>548</v>
      </c>
      <c r="AV273" t="s">
        <v>549</v>
      </c>
      <c r="AW273" t="s">
        <v>550</v>
      </c>
    </row>
    <row r="274" spans="1:49">
      <c r="A274" t="str">
        <f>Table2[[#This Row],[Technology]]&amp;"_"&amp;LEFT(Table2[[#This Row],[Segment]],5)&amp;"_"&amp;Table2[[#This Row],[Vintage]]&amp;"_"&amp;Table2[[#This Row],[Label]]</f>
        <v>Furnace_CZ1 S_New_AFUE 95% (ENERGY STAR 4.1)/2028 Standard</v>
      </c>
      <c r="B274" t="s">
        <v>105</v>
      </c>
      <c r="C274" t="s">
        <v>268</v>
      </c>
      <c r="D274" t="s">
        <v>595</v>
      </c>
      <c r="E274" t="s">
        <v>278</v>
      </c>
      <c r="F274" t="s">
        <v>543</v>
      </c>
      <c r="G274" t="s">
        <v>544</v>
      </c>
      <c r="H274" t="s">
        <v>274</v>
      </c>
      <c r="I274" t="s">
        <v>553</v>
      </c>
      <c r="J274" t="s">
        <v>276</v>
      </c>
      <c r="K274">
        <v>0.84733893557422968</v>
      </c>
      <c r="L274">
        <v>0</v>
      </c>
      <c r="M274">
        <v>0</v>
      </c>
      <c r="N274">
        <v>1339.0241466612642</v>
      </c>
      <c r="O274">
        <v>2695.8095060194296</v>
      </c>
      <c r="P274">
        <v>118.80232511152862</v>
      </c>
      <c r="Q274">
        <f>SUM(Table2[[#This Row],[Equip. Costs]:[Labor Costs]])</f>
        <v>4034.8336526806938</v>
      </c>
      <c r="R274">
        <v>0</v>
      </c>
      <c r="S274">
        <v>17</v>
      </c>
      <c r="T274">
        <v>28</v>
      </c>
      <c r="U274">
        <f>AVERAGE(Table2[[#This Row],[Min. Lifetime]:[Max. Lifetime]])</f>
        <v>22.5</v>
      </c>
      <c r="V274">
        <v>2023</v>
      </c>
      <c r="W274">
        <v>2050</v>
      </c>
      <c r="X274">
        <v>1</v>
      </c>
      <c r="Y274">
        <v>0</v>
      </c>
      <c r="Z274">
        <v>0</v>
      </c>
      <c r="AA274">
        <v>0</v>
      </c>
      <c r="AB274" t="s">
        <v>546</v>
      </c>
      <c r="AC274">
        <v>0</v>
      </c>
      <c r="AD274">
        <v>0</v>
      </c>
      <c r="AE274">
        <v>0</v>
      </c>
      <c r="AF274">
        <v>0</v>
      </c>
      <c r="AH274" t="s">
        <v>547</v>
      </c>
      <c r="AI274">
        <v>80</v>
      </c>
      <c r="AJ274">
        <v>0</v>
      </c>
      <c r="AK274">
        <v>72</v>
      </c>
      <c r="AM274" s="91">
        <v>302.5</v>
      </c>
      <c r="AN274">
        <v>1142</v>
      </c>
      <c r="AO274">
        <v>2644.0200000000004</v>
      </c>
      <c r="AP274">
        <v>116.52</v>
      </c>
      <c r="AR274">
        <v>2020</v>
      </c>
      <c r="AS274">
        <v>1.1328749009376418</v>
      </c>
      <c r="AU274" t="s">
        <v>548</v>
      </c>
      <c r="AV274" t="s">
        <v>549</v>
      </c>
      <c r="AW274" t="s">
        <v>550</v>
      </c>
    </row>
    <row r="275" spans="1:49">
      <c r="A275" t="str">
        <f>Table2[[#This Row],[Technology]]&amp;"_"&amp;LEFT(Table2[[#This Row],[Segment]],5)&amp;"_"&amp;Table2[[#This Row],[Vintage]]&amp;"_"&amp;Table2[[#This Row],[Label]]</f>
        <v>Furnace_CZ1 S_New_AFUE 97% (CEE Tier 3)</v>
      </c>
      <c r="B275" t="s">
        <v>105</v>
      </c>
      <c r="C275" t="s">
        <v>268</v>
      </c>
      <c r="D275" t="s">
        <v>595</v>
      </c>
      <c r="E275" t="s">
        <v>278</v>
      </c>
      <c r="F275" t="s">
        <v>543</v>
      </c>
      <c r="G275" t="s">
        <v>544</v>
      </c>
      <c r="H275" t="s">
        <v>274</v>
      </c>
      <c r="I275" t="s">
        <v>554</v>
      </c>
      <c r="J275" t="s">
        <v>280</v>
      </c>
      <c r="K275">
        <v>0.82773109243697474</v>
      </c>
      <c r="L275">
        <v>0</v>
      </c>
      <c r="M275">
        <v>0</v>
      </c>
      <c r="N275">
        <v>1546.5611641385358</v>
      </c>
      <c r="O275">
        <v>2695.8197018935384</v>
      </c>
      <c r="P275">
        <v>118.80232511152862</v>
      </c>
      <c r="Q275">
        <f>SUM(Table2[[#This Row],[Equip. Costs]:[Labor Costs]])</f>
        <v>4242.3808660320738</v>
      </c>
      <c r="R275">
        <v>0</v>
      </c>
      <c r="S275">
        <v>17</v>
      </c>
      <c r="T275">
        <v>28</v>
      </c>
      <c r="U275">
        <f>AVERAGE(Table2[[#This Row],[Min. Lifetime]:[Max. Lifetime]])</f>
        <v>22.5</v>
      </c>
      <c r="V275">
        <v>2023</v>
      </c>
      <c r="W275">
        <v>2050</v>
      </c>
      <c r="X275">
        <v>1</v>
      </c>
      <c r="Y275">
        <v>0</v>
      </c>
      <c r="Z275">
        <v>0</v>
      </c>
      <c r="AA275">
        <v>0</v>
      </c>
      <c r="AB275" t="s">
        <v>546</v>
      </c>
      <c r="AC275">
        <v>0</v>
      </c>
      <c r="AD275">
        <v>0</v>
      </c>
      <c r="AE275">
        <v>0</v>
      </c>
      <c r="AF275">
        <v>0</v>
      </c>
      <c r="AH275" t="s">
        <v>547</v>
      </c>
      <c r="AI275">
        <v>80</v>
      </c>
      <c r="AJ275">
        <v>0</v>
      </c>
      <c r="AK275">
        <v>72</v>
      </c>
      <c r="AM275" s="91">
        <v>295.5</v>
      </c>
      <c r="AN275">
        <v>1319</v>
      </c>
      <c r="AO275">
        <v>2644.0300000000007</v>
      </c>
      <c r="AP275">
        <v>116.52</v>
      </c>
      <c r="AR275">
        <v>2020</v>
      </c>
      <c r="AS275">
        <v>1.1328749009376418</v>
      </c>
      <c r="AU275" t="s">
        <v>548</v>
      </c>
      <c r="AV275" t="s">
        <v>549</v>
      </c>
      <c r="AW275" t="s">
        <v>550</v>
      </c>
    </row>
    <row r="276" spans="1:49">
      <c r="A276" t="str">
        <f>Table2[[#This Row],[Technology]]&amp;"_"&amp;LEFT(Table2[[#This Row],[Segment]],5)&amp;"_"&amp;Table2[[#This Row],[Vintage]]&amp;"_"&amp;Table2[[#This Row],[Label]]</f>
        <v>Furnace_CZ1 S_New_Dual-Fuel Heat Pump - AFUE 80%</v>
      </c>
      <c r="B276" t="s">
        <v>105</v>
      </c>
      <c r="C276" t="s">
        <v>268</v>
      </c>
      <c r="D276" t="s">
        <v>595</v>
      </c>
      <c r="E276" t="s">
        <v>278</v>
      </c>
      <c r="F276" t="s">
        <v>543</v>
      </c>
      <c r="G276" t="s">
        <v>544</v>
      </c>
      <c r="H276" t="s">
        <v>274</v>
      </c>
      <c r="I276" t="s">
        <v>555</v>
      </c>
      <c r="J276" t="s">
        <v>556</v>
      </c>
      <c r="K276">
        <v>0.51281948089835938</v>
      </c>
      <c r="L276">
        <v>0</v>
      </c>
      <c r="M276">
        <v>0</v>
      </c>
      <c r="N276">
        <v>9971.9076118509365</v>
      </c>
      <c r="O276">
        <v>2695.8197018935384</v>
      </c>
      <c r="P276">
        <v>542.67817516729292</v>
      </c>
      <c r="Q276">
        <f>SUM(Table2[[#This Row],[Equip. Costs]:[Labor Costs]])</f>
        <v>12667.727313744475</v>
      </c>
      <c r="R276">
        <v>0</v>
      </c>
      <c r="S276">
        <v>14</v>
      </c>
      <c r="T276">
        <v>23</v>
      </c>
      <c r="U276">
        <f>AVERAGE(Table2[[#This Row],[Min. Lifetime]:[Max. Lifetime]])</f>
        <v>18.5</v>
      </c>
      <c r="V276">
        <v>2023</v>
      </c>
      <c r="W276">
        <v>2050</v>
      </c>
      <c r="X276">
        <v>1</v>
      </c>
      <c r="Y276">
        <v>0</v>
      </c>
      <c r="Z276">
        <v>0</v>
      </c>
      <c r="AA276">
        <v>0</v>
      </c>
      <c r="AB276" t="s">
        <v>546</v>
      </c>
      <c r="AC276">
        <v>0</v>
      </c>
      <c r="AD276">
        <v>0</v>
      </c>
      <c r="AE276">
        <v>0</v>
      </c>
      <c r="AF276">
        <v>0</v>
      </c>
      <c r="AH276" t="s">
        <v>547</v>
      </c>
      <c r="AI276">
        <v>80</v>
      </c>
      <c r="AJ276">
        <v>0</v>
      </c>
      <c r="AK276">
        <v>72</v>
      </c>
      <c r="AM276" s="91">
        <v>183.07655468071428</v>
      </c>
      <c r="AN276">
        <v>8504.6401299995341</v>
      </c>
      <c r="AO276">
        <v>2644.0300000000007</v>
      </c>
      <c r="AP276">
        <v>174.78</v>
      </c>
      <c r="AR276">
        <v>2020</v>
      </c>
      <c r="AS276">
        <v>1.1328749009376418</v>
      </c>
      <c r="AU276" t="s">
        <v>548</v>
      </c>
      <c r="AV276" t="s">
        <v>557</v>
      </c>
      <c r="AW276" t="s">
        <v>550</v>
      </c>
    </row>
    <row r="277" spans="1:49">
      <c r="A277" t="str">
        <f>Table2[[#This Row],[Technology]]&amp;"_"&amp;LEFT(Table2[[#This Row],[Segment]],5)&amp;"_"&amp;Table2[[#This Row],[Vintage]]&amp;"_"&amp;Table2[[#This Row],[Label]]</f>
        <v>Furnace_CZ1 S_New_Dual-Fuel Heat Pump - AFUE 95%</v>
      </c>
      <c r="B277" t="s">
        <v>105</v>
      </c>
      <c r="C277" t="s">
        <v>268</v>
      </c>
      <c r="D277" t="s">
        <v>595</v>
      </c>
      <c r="E277" t="s">
        <v>278</v>
      </c>
      <c r="F277" t="s">
        <v>543</v>
      </c>
      <c r="G277" t="s">
        <v>544</v>
      </c>
      <c r="H277" t="s">
        <v>274</v>
      </c>
      <c r="I277" t="s">
        <v>558</v>
      </c>
      <c r="J277" t="s">
        <v>559</v>
      </c>
      <c r="K277">
        <v>0.43184798391440787</v>
      </c>
      <c r="L277">
        <v>0</v>
      </c>
      <c r="M277">
        <v>0</v>
      </c>
      <c r="N277">
        <v>10177.099578283267</v>
      </c>
      <c r="O277">
        <v>2695.8197018935384</v>
      </c>
      <c r="P277">
        <v>542.64848514713185</v>
      </c>
      <c r="Q277">
        <f>SUM(Table2[[#This Row],[Equip. Costs]:[Labor Costs]])</f>
        <v>12872.919280176806</v>
      </c>
      <c r="R277">
        <v>0</v>
      </c>
      <c r="S277">
        <v>14</v>
      </c>
      <c r="T277">
        <v>23</v>
      </c>
      <c r="U277">
        <f>AVERAGE(Table2[[#This Row],[Min. Lifetime]:[Max. Lifetime]])</f>
        <v>18.5</v>
      </c>
      <c r="V277">
        <v>2023</v>
      </c>
      <c r="W277">
        <v>2050</v>
      </c>
      <c r="X277">
        <v>1</v>
      </c>
      <c r="Y277">
        <v>0</v>
      </c>
      <c r="Z277">
        <v>0</v>
      </c>
      <c r="AA277">
        <v>0</v>
      </c>
      <c r="AB277" t="s">
        <v>546</v>
      </c>
      <c r="AC277">
        <v>0</v>
      </c>
      <c r="AD277">
        <v>0</v>
      </c>
      <c r="AE277">
        <v>0</v>
      </c>
      <c r="AF277">
        <v>0</v>
      </c>
      <c r="AH277" t="s">
        <v>547</v>
      </c>
      <c r="AI277">
        <v>80</v>
      </c>
      <c r="AJ277">
        <v>0</v>
      </c>
      <c r="AK277">
        <v>72</v>
      </c>
      <c r="AM277" s="91">
        <v>154.1697302574436</v>
      </c>
      <c r="AN277">
        <v>8679.6401299995341</v>
      </c>
      <c r="AO277">
        <v>2644.0300000000007</v>
      </c>
      <c r="AP277">
        <v>174.78</v>
      </c>
      <c r="AR277">
        <v>2020</v>
      </c>
      <c r="AS277">
        <v>1.1328749009376418</v>
      </c>
      <c r="AU277" t="s">
        <v>548</v>
      </c>
      <c r="AV277" t="s">
        <v>557</v>
      </c>
      <c r="AW277" t="s">
        <v>550</v>
      </c>
    </row>
    <row r="278" spans="1:49">
      <c r="A278" t="str">
        <f>Table2[[#This Row],[Technology]]&amp;"_"&amp;LEFT(Table2[[#This Row],[Segment]],5)&amp;"_"&amp;Table2[[#This Row],[Vintage]]&amp;"_"&amp;Table2[[#This Row],[Label]]</f>
        <v>Furnace_CZ1 S_New_</v>
      </c>
      <c r="B278" t="s">
        <v>105</v>
      </c>
      <c r="C278" t="s">
        <v>268</v>
      </c>
      <c r="D278" t="s">
        <v>595</v>
      </c>
      <c r="E278" t="s">
        <v>278</v>
      </c>
      <c r="F278" t="s">
        <v>543</v>
      </c>
      <c r="G278" t="s">
        <v>544</v>
      </c>
      <c r="H278" t="s">
        <v>274</v>
      </c>
      <c r="I278" t="s">
        <v>560</v>
      </c>
      <c r="J278" t="s">
        <v>561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f>SUM(Table2[[#This Row],[Equip. Costs]:[Labor Costs]])</f>
        <v>0</v>
      </c>
      <c r="R278">
        <v>0</v>
      </c>
      <c r="S278">
        <v>0</v>
      </c>
      <c r="T278">
        <v>0</v>
      </c>
      <c r="U278">
        <f>AVERAGE(Table2[[#This Row],[Min. Lifetime]:[Max. Lifetime]])</f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 t="s">
        <v>546</v>
      </c>
      <c r="AC278">
        <v>0</v>
      </c>
      <c r="AD278">
        <v>0</v>
      </c>
      <c r="AE278">
        <v>0</v>
      </c>
      <c r="AF278">
        <v>0</v>
      </c>
      <c r="AH278" t="s">
        <v>102</v>
      </c>
      <c r="AI278" t="s">
        <v>561</v>
      </c>
      <c r="AJ278" t="s">
        <v>561</v>
      </c>
      <c r="AK278" t="s">
        <v>561</v>
      </c>
      <c r="AM278" s="91" t="s">
        <v>561</v>
      </c>
      <c r="AN278" t="s">
        <v>561</v>
      </c>
      <c r="AO278" t="s">
        <v>561</v>
      </c>
      <c r="AP278" t="s">
        <v>561</v>
      </c>
      <c r="AR278" t="s">
        <v>561</v>
      </c>
      <c r="AS278" t="s">
        <v>561</v>
      </c>
      <c r="AU278" t="s">
        <v>561</v>
      </c>
      <c r="AV278" t="s">
        <v>561</v>
      </c>
      <c r="AW278" t="s">
        <v>561</v>
      </c>
    </row>
    <row r="279" spans="1:49">
      <c r="A279" t="str">
        <f>Table2[[#This Row],[Technology]]&amp;"_"&amp;LEFT(Table2[[#This Row],[Segment]],5)&amp;"_"&amp;Table2[[#This Row],[Vintage]]&amp;"_"&amp;Table2[[#This Row],[Label]]</f>
        <v>Furnace_CZ1 S_New_</v>
      </c>
      <c r="B279" t="s">
        <v>105</v>
      </c>
      <c r="C279" t="s">
        <v>268</v>
      </c>
      <c r="D279" t="s">
        <v>595</v>
      </c>
      <c r="E279" t="s">
        <v>278</v>
      </c>
      <c r="F279" t="s">
        <v>543</v>
      </c>
      <c r="G279" t="s">
        <v>544</v>
      </c>
      <c r="H279" t="s">
        <v>274</v>
      </c>
      <c r="I279" t="s">
        <v>562</v>
      </c>
      <c r="J279" t="s">
        <v>561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f>SUM(Table2[[#This Row],[Equip. Costs]:[Labor Costs]])</f>
        <v>0</v>
      </c>
      <c r="R279">
        <v>0</v>
      </c>
      <c r="S279">
        <v>0</v>
      </c>
      <c r="T279">
        <v>0</v>
      </c>
      <c r="U279">
        <f>AVERAGE(Table2[[#This Row],[Min. Lifetime]:[Max. Lifetime]])</f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 t="s">
        <v>546</v>
      </c>
      <c r="AC279">
        <v>0</v>
      </c>
      <c r="AD279">
        <v>0</v>
      </c>
      <c r="AE279">
        <v>0</v>
      </c>
      <c r="AF279">
        <v>0</v>
      </c>
      <c r="AH279" t="s">
        <v>102</v>
      </c>
      <c r="AI279" t="s">
        <v>561</v>
      </c>
      <c r="AJ279" t="s">
        <v>561</v>
      </c>
      <c r="AK279" t="s">
        <v>561</v>
      </c>
      <c r="AM279" s="91" t="s">
        <v>561</v>
      </c>
      <c r="AN279" t="s">
        <v>561</v>
      </c>
      <c r="AO279" t="s">
        <v>561</v>
      </c>
      <c r="AP279" t="s">
        <v>561</v>
      </c>
      <c r="AR279" t="s">
        <v>561</v>
      </c>
      <c r="AS279" t="s">
        <v>561</v>
      </c>
      <c r="AU279" t="s">
        <v>561</v>
      </c>
      <c r="AV279" t="s">
        <v>561</v>
      </c>
      <c r="AW279" t="s">
        <v>561</v>
      </c>
    </row>
    <row r="280" spans="1:49">
      <c r="A280" t="str">
        <f>Table2[[#This Row],[Technology]]&amp;"_"&amp;LEFT(Table2[[#This Row],[Segment]],5)&amp;"_"&amp;Table2[[#This Row],[Vintage]]&amp;"_"&amp;Table2[[#This Row],[Label]]</f>
        <v>Furnace_CZ1 S_New_</v>
      </c>
      <c r="B280" t="s">
        <v>105</v>
      </c>
      <c r="C280" t="s">
        <v>268</v>
      </c>
      <c r="D280" t="s">
        <v>595</v>
      </c>
      <c r="E280" t="s">
        <v>278</v>
      </c>
      <c r="F280" t="s">
        <v>543</v>
      </c>
      <c r="G280" t="s">
        <v>544</v>
      </c>
      <c r="H280" t="s">
        <v>274</v>
      </c>
      <c r="I280" t="s">
        <v>563</v>
      </c>
      <c r="J280" t="s">
        <v>561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f>SUM(Table2[[#This Row],[Equip. Costs]:[Labor Costs]])</f>
        <v>0</v>
      </c>
      <c r="R280">
        <v>0</v>
      </c>
      <c r="S280">
        <v>0</v>
      </c>
      <c r="T280">
        <v>0</v>
      </c>
      <c r="U280">
        <f>AVERAGE(Table2[[#This Row],[Min. Lifetime]:[Max. Lifetime]])</f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 t="s">
        <v>546</v>
      </c>
      <c r="AC280">
        <v>0</v>
      </c>
      <c r="AD280">
        <v>0</v>
      </c>
      <c r="AE280">
        <v>0</v>
      </c>
      <c r="AF280">
        <v>0</v>
      </c>
      <c r="AH280" t="s">
        <v>102</v>
      </c>
      <c r="AI280" t="s">
        <v>561</v>
      </c>
      <c r="AJ280" t="s">
        <v>561</v>
      </c>
      <c r="AK280" t="s">
        <v>561</v>
      </c>
      <c r="AM280" s="91" t="s">
        <v>561</v>
      </c>
      <c r="AN280" t="s">
        <v>561</v>
      </c>
      <c r="AO280" t="s">
        <v>561</v>
      </c>
      <c r="AP280" t="s">
        <v>561</v>
      </c>
      <c r="AR280" t="s">
        <v>561</v>
      </c>
      <c r="AS280" t="s">
        <v>561</v>
      </c>
      <c r="AU280" t="s">
        <v>561</v>
      </c>
      <c r="AV280" t="s">
        <v>561</v>
      </c>
      <c r="AW280" t="s">
        <v>561</v>
      </c>
    </row>
    <row r="281" spans="1:49">
      <c r="A281" t="str">
        <f>Table2[[#This Row],[Technology]]&amp;"_"&amp;LEFT(Table2[[#This Row],[Segment]],5)&amp;"_"&amp;Table2[[#This Row],[Vintage]]&amp;"_"&amp;Table2[[#This Row],[Label]]</f>
        <v>Furnace_CZ1 S_New_</v>
      </c>
      <c r="B281" t="s">
        <v>105</v>
      </c>
      <c r="C281" t="s">
        <v>268</v>
      </c>
      <c r="D281" t="s">
        <v>595</v>
      </c>
      <c r="E281" t="s">
        <v>278</v>
      </c>
      <c r="F281" t="s">
        <v>543</v>
      </c>
      <c r="G281" t="s">
        <v>544</v>
      </c>
      <c r="H281" t="s">
        <v>274</v>
      </c>
      <c r="I281" t="s">
        <v>564</v>
      </c>
      <c r="J281" t="s">
        <v>561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f>SUM(Table2[[#This Row],[Equip. Costs]:[Labor Costs]])</f>
        <v>0</v>
      </c>
      <c r="R281">
        <v>0</v>
      </c>
      <c r="S281">
        <v>0</v>
      </c>
      <c r="T281">
        <v>0</v>
      </c>
      <c r="U281">
        <f>AVERAGE(Table2[[#This Row],[Min. Lifetime]:[Max. Lifetime]])</f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 t="s">
        <v>546</v>
      </c>
      <c r="AC281">
        <v>0</v>
      </c>
      <c r="AD281">
        <v>0</v>
      </c>
      <c r="AE281">
        <v>0</v>
      </c>
      <c r="AF281">
        <v>0</v>
      </c>
      <c r="AH281" t="s">
        <v>102</v>
      </c>
      <c r="AI281" t="s">
        <v>561</v>
      </c>
      <c r="AJ281" t="s">
        <v>561</v>
      </c>
      <c r="AK281" t="s">
        <v>561</v>
      </c>
      <c r="AM281" s="91" t="s">
        <v>561</v>
      </c>
      <c r="AN281" t="s">
        <v>561</v>
      </c>
      <c r="AO281" t="s">
        <v>561</v>
      </c>
      <c r="AP281" t="s">
        <v>561</v>
      </c>
      <c r="AR281" t="s">
        <v>561</v>
      </c>
      <c r="AS281" t="s">
        <v>561</v>
      </c>
      <c r="AU281" t="s">
        <v>561</v>
      </c>
      <c r="AV281" t="s">
        <v>561</v>
      </c>
      <c r="AW281" t="s">
        <v>561</v>
      </c>
    </row>
    <row r="282" spans="1:49">
      <c r="A282" t="str">
        <f>Table2[[#This Row],[Technology]]&amp;"_"&amp;LEFT(Table2[[#This Row],[Segment]],5)&amp;"_"&amp;Table2[[#This Row],[Vintage]]&amp;"_"&amp;Table2[[#This Row],[Label]]</f>
        <v>Boiler_CZ1 S_New_AFUE 84%</v>
      </c>
      <c r="B282" t="s">
        <v>105</v>
      </c>
      <c r="C282" t="s">
        <v>268</v>
      </c>
      <c r="D282" t="s">
        <v>595</v>
      </c>
      <c r="E282" t="s">
        <v>278</v>
      </c>
      <c r="F282" t="s">
        <v>543</v>
      </c>
      <c r="G282" t="s">
        <v>544</v>
      </c>
      <c r="H282" t="s">
        <v>284</v>
      </c>
      <c r="I282" t="s">
        <v>545</v>
      </c>
      <c r="J282" t="s">
        <v>285</v>
      </c>
      <c r="K282">
        <v>1</v>
      </c>
      <c r="L282">
        <v>0</v>
      </c>
      <c r="M282">
        <v>0</v>
      </c>
      <c r="N282">
        <v>1209.676107860193</v>
      </c>
      <c r="O282">
        <v>1991.8066492927821</v>
      </c>
      <c r="P282">
        <v>155.23930094838437</v>
      </c>
      <c r="Q282">
        <f>SUM(Table2[[#This Row],[Equip. Costs]:[Labor Costs]])</f>
        <v>3201.482757152975</v>
      </c>
      <c r="R282">
        <v>0</v>
      </c>
      <c r="S282">
        <v>20</v>
      </c>
      <c r="T282">
        <v>30</v>
      </c>
      <c r="U282">
        <f>AVERAGE(Table2[[#This Row],[Min. Lifetime]:[Max. Lifetime]])</f>
        <v>25</v>
      </c>
      <c r="V282">
        <v>2023</v>
      </c>
      <c r="W282">
        <v>2050</v>
      </c>
      <c r="X282">
        <v>1</v>
      </c>
      <c r="Y282">
        <v>0</v>
      </c>
      <c r="Z282">
        <v>0</v>
      </c>
      <c r="AA282">
        <v>0</v>
      </c>
      <c r="AB282" t="s">
        <v>546</v>
      </c>
      <c r="AC282">
        <v>0</v>
      </c>
      <c r="AD282">
        <v>0</v>
      </c>
      <c r="AE282">
        <v>0</v>
      </c>
      <c r="AF282">
        <v>0</v>
      </c>
      <c r="AH282" t="s">
        <v>565</v>
      </c>
      <c r="AI282">
        <v>115</v>
      </c>
      <c r="AJ282">
        <v>0</v>
      </c>
      <c r="AK282">
        <v>72</v>
      </c>
      <c r="AM282">
        <v>346.5</v>
      </c>
      <c r="AN282">
        <v>1503</v>
      </c>
      <c r="AO282">
        <v>2846</v>
      </c>
      <c r="AP282">
        <v>221.814226122788</v>
      </c>
      <c r="AR282">
        <v>2021</v>
      </c>
      <c r="AS282">
        <v>1.1178348006396401</v>
      </c>
      <c r="AU282" t="s">
        <v>566</v>
      </c>
      <c r="AV282" t="s">
        <v>566</v>
      </c>
      <c r="AW282" t="s">
        <v>550</v>
      </c>
    </row>
    <row r="283" spans="1:49">
      <c r="A283" t="str">
        <f>Table2[[#This Row],[Technology]]&amp;"_"&amp;LEFT(Table2[[#This Row],[Segment]],5)&amp;"_"&amp;Table2[[#This Row],[Vintage]]&amp;"_"&amp;Table2[[#This Row],[Label]]</f>
        <v>Boiler_CZ1 S_New_AFUE 90% (ENERGY STAR 3.0)</v>
      </c>
      <c r="B283" t="s">
        <v>105</v>
      </c>
      <c r="C283" t="s">
        <v>268</v>
      </c>
      <c r="D283" t="s">
        <v>595</v>
      </c>
      <c r="E283" t="s">
        <v>278</v>
      </c>
      <c r="F283" t="s">
        <v>543</v>
      </c>
      <c r="G283" t="s">
        <v>544</v>
      </c>
      <c r="H283" t="s">
        <v>284</v>
      </c>
      <c r="I283" t="s">
        <v>551</v>
      </c>
      <c r="J283" t="s">
        <v>567</v>
      </c>
      <c r="K283">
        <v>0.92640692640692646</v>
      </c>
      <c r="L283">
        <v>0</v>
      </c>
      <c r="M283">
        <v>0</v>
      </c>
      <c r="N283">
        <v>1370.7667949652407</v>
      </c>
      <c r="O283">
        <v>2013.5023647278056</v>
      </c>
      <c r="P283">
        <v>161.21601403489689</v>
      </c>
      <c r="Q283">
        <f>SUM(Table2[[#This Row],[Equip. Costs]:[Labor Costs]])</f>
        <v>3384.2691596930463</v>
      </c>
      <c r="R283">
        <v>0</v>
      </c>
      <c r="S283">
        <v>20</v>
      </c>
      <c r="T283">
        <v>30</v>
      </c>
      <c r="U283">
        <f>AVERAGE(Table2[[#This Row],[Min. Lifetime]:[Max. Lifetime]])</f>
        <v>25</v>
      </c>
      <c r="V283">
        <v>2023</v>
      </c>
      <c r="W283">
        <v>2050</v>
      </c>
      <c r="X283">
        <v>1</v>
      </c>
      <c r="Y283">
        <v>0</v>
      </c>
      <c r="Z283">
        <v>0</v>
      </c>
      <c r="AA283">
        <v>0</v>
      </c>
      <c r="AB283" t="s">
        <v>546</v>
      </c>
      <c r="AC283">
        <v>0</v>
      </c>
      <c r="AD283">
        <v>0</v>
      </c>
      <c r="AE283">
        <v>0</v>
      </c>
      <c r="AF283">
        <v>0</v>
      </c>
      <c r="AH283" t="s">
        <v>565</v>
      </c>
      <c r="AI283">
        <v>115</v>
      </c>
      <c r="AJ283">
        <v>0</v>
      </c>
      <c r="AK283">
        <v>72</v>
      </c>
      <c r="AM283">
        <v>321</v>
      </c>
      <c r="AN283">
        <v>1703.1521739130435</v>
      </c>
      <c r="AO283">
        <v>2877</v>
      </c>
      <c r="AP283">
        <v>230.35407382851494</v>
      </c>
      <c r="AR283">
        <v>2021</v>
      </c>
      <c r="AS283">
        <v>1.1178348006396401</v>
      </c>
      <c r="AU283" t="s">
        <v>566</v>
      </c>
      <c r="AV283" t="s">
        <v>566</v>
      </c>
      <c r="AW283" t="s">
        <v>550</v>
      </c>
    </row>
    <row r="284" spans="1:49">
      <c r="A284" t="str">
        <f>Table2[[#This Row],[Technology]]&amp;"_"&amp;LEFT(Table2[[#This Row],[Segment]],5)&amp;"_"&amp;Table2[[#This Row],[Vintage]]&amp;"_"&amp;Table2[[#This Row],[Label]]</f>
        <v>Boiler_CZ1 S_New_AFUE 95% (CEE Tier 2)</v>
      </c>
      <c r="B284" t="s">
        <v>105</v>
      </c>
      <c r="C284" t="s">
        <v>268</v>
      </c>
      <c r="D284" t="s">
        <v>595</v>
      </c>
      <c r="E284" t="s">
        <v>278</v>
      </c>
      <c r="F284" t="s">
        <v>543</v>
      </c>
      <c r="G284" t="s">
        <v>544</v>
      </c>
      <c r="H284" t="s">
        <v>284</v>
      </c>
      <c r="I284" t="s">
        <v>553</v>
      </c>
      <c r="J284" t="s">
        <v>286</v>
      </c>
      <c r="K284">
        <v>0.87301587301587302</v>
      </c>
      <c r="L284">
        <v>0</v>
      </c>
      <c r="M284">
        <v>0</v>
      </c>
      <c r="N284">
        <v>1847.4321609995256</v>
      </c>
      <c r="O284">
        <v>2013.5023647278056</v>
      </c>
      <c r="P284">
        <v>161.21601403489689</v>
      </c>
      <c r="Q284">
        <f>SUM(Table2[[#This Row],[Equip. Costs]:[Labor Costs]])</f>
        <v>3860.9345257273312</v>
      </c>
      <c r="R284">
        <v>0</v>
      </c>
      <c r="S284">
        <v>20</v>
      </c>
      <c r="T284">
        <v>30</v>
      </c>
      <c r="U284">
        <f>AVERAGE(Table2[[#This Row],[Min. Lifetime]:[Max. Lifetime]])</f>
        <v>25</v>
      </c>
      <c r="V284">
        <v>2023</v>
      </c>
      <c r="W284">
        <v>2050</v>
      </c>
      <c r="X284">
        <v>1</v>
      </c>
      <c r="Y284">
        <v>0</v>
      </c>
      <c r="Z284">
        <v>0</v>
      </c>
      <c r="AA284">
        <v>0</v>
      </c>
      <c r="AB284" t="s">
        <v>546</v>
      </c>
      <c r="AC284">
        <v>0</v>
      </c>
      <c r="AD284">
        <v>0</v>
      </c>
      <c r="AE284">
        <v>0</v>
      </c>
      <c r="AF284">
        <v>0</v>
      </c>
      <c r="AH284" t="s">
        <v>565</v>
      </c>
      <c r="AI284">
        <v>115</v>
      </c>
      <c r="AJ284">
        <v>0</v>
      </c>
      <c r="AK284">
        <v>72</v>
      </c>
      <c r="AM284">
        <v>302.5</v>
      </c>
      <c r="AN284">
        <v>2295.4</v>
      </c>
      <c r="AO284">
        <v>2877</v>
      </c>
      <c r="AP284">
        <v>230.35407382851494</v>
      </c>
      <c r="AR284">
        <v>2021</v>
      </c>
      <c r="AS284">
        <v>1.1178348006396401</v>
      </c>
      <c r="AU284" t="s">
        <v>566</v>
      </c>
      <c r="AV284" t="s">
        <v>566</v>
      </c>
      <c r="AW284" t="s">
        <v>550</v>
      </c>
    </row>
    <row r="285" spans="1:49">
      <c r="A285" t="str">
        <f>Table2[[#This Row],[Technology]]&amp;"_"&amp;LEFT(Table2[[#This Row],[Segment]],5)&amp;"_"&amp;Table2[[#This Row],[Vintage]]&amp;"_"&amp;Table2[[#This Row],[Label]]</f>
        <v>Boiler_CZ1 S_New_</v>
      </c>
      <c r="B285" t="s">
        <v>105</v>
      </c>
      <c r="C285" t="s">
        <v>268</v>
      </c>
      <c r="D285" t="s">
        <v>595</v>
      </c>
      <c r="E285" t="s">
        <v>278</v>
      </c>
      <c r="F285" t="s">
        <v>543</v>
      </c>
      <c r="G285" t="s">
        <v>544</v>
      </c>
      <c r="H285" t="s">
        <v>284</v>
      </c>
      <c r="I285" t="s">
        <v>554</v>
      </c>
      <c r="J285" t="s">
        <v>561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f>SUM(Table2[[#This Row],[Equip. Costs]:[Labor Costs]])</f>
        <v>0</v>
      </c>
      <c r="R285">
        <v>0</v>
      </c>
      <c r="S285">
        <v>0</v>
      </c>
      <c r="T285">
        <v>0</v>
      </c>
      <c r="U285">
        <f>AVERAGE(Table2[[#This Row],[Min. Lifetime]:[Max. Lifetime]])</f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 t="s">
        <v>546</v>
      </c>
      <c r="AC285">
        <v>0</v>
      </c>
      <c r="AD285">
        <v>0</v>
      </c>
      <c r="AE285">
        <v>0</v>
      </c>
      <c r="AF285">
        <v>0</v>
      </c>
      <c r="AH285" t="s">
        <v>102</v>
      </c>
      <c r="AI285" t="s">
        <v>561</v>
      </c>
      <c r="AJ285" t="s">
        <v>561</v>
      </c>
      <c r="AK285" t="s">
        <v>561</v>
      </c>
      <c r="AM285" t="s">
        <v>561</v>
      </c>
      <c r="AN285" t="s">
        <v>561</v>
      </c>
      <c r="AO285" t="s">
        <v>561</v>
      </c>
      <c r="AP285" t="s">
        <v>561</v>
      </c>
      <c r="AR285" t="s">
        <v>561</v>
      </c>
      <c r="AS285" t="s">
        <v>561</v>
      </c>
      <c r="AU285" t="s">
        <v>561</v>
      </c>
      <c r="AV285" t="s">
        <v>561</v>
      </c>
      <c r="AW285" t="s">
        <v>561</v>
      </c>
    </row>
    <row r="286" spans="1:49">
      <c r="A286" t="str">
        <f>Table2[[#This Row],[Technology]]&amp;"_"&amp;LEFT(Table2[[#This Row],[Segment]],5)&amp;"_"&amp;Table2[[#This Row],[Vintage]]&amp;"_"&amp;Table2[[#This Row],[Label]]</f>
        <v>Boiler_CZ1 S_New_</v>
      </c>
      <c r="B286" t="s">
        <v>105</v>
      </c>
      <c r="C286" t="s">
        <v>268</v>
      </c>
      <c r="D286" t="s">
        <v>595</v>
      </c>
      <c r="E286" t="s">
        <v>278</v>
      </c>
      <c r="F286" t="s">
        <v>543</v>
      </c>
      <c r="G286" t="s">
        <v>544</v>
      </c>
      <c r="H286" t="s">
        <v>284</v>
      </c>
      <c r="I286" t="s">
        <v>555</v>
      </c>
      <c r="J286" t="s">
        <v>561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f>SUM(Table2[[#This Row],[Equip. Costs]:[Labor Costs]])</f>
        <v>0</v>
      </c>
      <c r="R286">
        <v>0</v>
      </c>
      <c r="S286">
        <v>0</v>
      </c>
      <c r="T286">
        <v>0</v>
      </c>
      <c r="U286">
        <f>AVERAGE(Table2[[#This Row],[Min. Lifetime]:[Max. Lifetime]])</f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 t="s">
        <v>546</v>
      </c>
      <c r="AC286">
        <v>0</v>
      </c>
      <c r="AD286">
        <v>0</v>
      </c>
      <c r="AE286">
        <v>0</v>
      </c>
      <c r="AF286">
        <v>0</v>
      </c>
      <c r="AH286" t="s">
        <v>102</v>
      </c>
      <c r="AI286" t="s">
        <v>561</v>
      </c>
      <c r="AJ286" t="s">
        <v>561</v>
      </c>
      <c r="AK286" t="s">
        <v>561</v>
      </c>
      <c r="AM286" t="s">
        <v>561</v>
      </c>
      <c r="AN286" t="s">
        <v>561</v>
      </c>
      <c r="AO286" t="s">
        <v>561</v>
      </c>
      <c r="AP286" t="s">
        <v>561</v>
      </c>
      <c r="AR286" t="s">
        <v>561</v>
      </c>
      <c r="AS286" t="s">
        <v>561</v>
      </c>
      <c r="AU286" t="s">
        <v>561</v>
      </c>
      <c r="AV286" t="s">
        <v>561</v>
      </c>
      <c r="AW286" t="s">
        <v>561</v>
      </c>
    </row>
    <row r="287" spans="1:49">
      <c r="A287" t="str">
        <f>Table2[[#This Row],[Technology]]&amp;"_"&amp;LEFT(Table2[[#This Row],[Segment]],5)&amp;"_"&amp;Table2[[#This Row],[Vintage]]&amp;"_"&amp;Table2[[#This Row],[Label]]</f>
        <v>Boiler_CZ1 S_New_</v>
      </c>
      <c r="B287" t="s">
        <v>105</v>
      </c>
      <c r="C287" t="s">
        <v>268</v>
      </c>
      <c r="D287" t="s">
        <v>595</v>
      </c>
      <c r="E287" t="s">
        <v>278</v>
      </c>
      <c r="F287" t="s">
        <v>543</v>
      </c>
      <c r="G287" t="s">
        <v>544</v>
      </c>
      <c r="H287" t="s">
        <v>284</v>
      </c>
      <c r="I287" t="s">
        <v>558</v>
      </c>
      <c r="J287" t="s">
        <v>561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f>SUM(Table2[[#This Row],[Equip. Costs]:[Labor Costs]])</f>
        <v>0</v>
      </c>
      <c r="R287">
        <v>0</v>
      </c>
      <c r="S287">
        <v>0</v>
      </c>
      <c r="T287">
        <v>0</v>
      </c>
      <c r="U287">
        <f>AVERAGE(Table2[[#This Row],[Min. Lifetime]:[Max. Lifetime]])</f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 t="s">
        <v>546</v>
      </c>
      <c r="AC287">
        <v>0</v>
      </c>
      <c r="AD287">
        <v>0</v>
      </c>
      <c r="AE287">
        <v>0</v>
      </c>
      <c r="AF287">
        <v>0</v>
      </c>
      <c r="AH287" t="s">
        <v>102</v>
      </c>
      <c r="AI287" t="s">
        <v>561</v>
      </c>
      <c r="AJ287" t="s">
        <v>561</v>
      </c>
      <c r="AK287" t="s">
        <v>561</v>
      </c>
      <c r="AM287" t="s">
        <v>561</v>
      </c>
      <c r="AN287" t="s">
        <v>561</v>
      </c>
      <c r="AO287" t="s">
        <v>561</v>
      </c>
      <c r="AP287" t="s">
        <v>561</v>
      </c>
      <c r="AR287" t="s">
        <v>561</v>
      </c>
      <c r="AS287" t="s">
        <v>561</v>
      </c>
      <c r="AU287" t="s">
        <v>561</v>
      </c>
      <c r="AV287" t="s">
        <v>561</v>
      </c>
      <c r="AW287" t="s">
        <v>561</v>
      </c>
    </row>
    <row r="288" spans="1:49">
      <c r="A288" t="str">
        <f>Table2[[#This Row],[Technology]]&amp;"_"&amp;LEFT(Table2[[#This Row],[Segment]],5)&amp;"_"&amp;Table2[[#This Row],[Vintage]]&amp;"_"&amp;Table2[[#This Row],[Label]]</f>
        <v>Boiler_CZ1 S_New_</v>
      </c>
      <c r="B288" t="s">
        <v>105</v>
      </c>
      <c r="C288" t="s">
        <v>268</v>
      </c>
      <c r="D288" t="s">
        <v>595</v>
      </c>
      <c r="E288" t="s">
        <v>278</v>
      </c>
      <c r="F288" t="s">
        <v>543</v>
      </c>
      <c r="G288" t="s">
        <v>544</v>
      </c>
      <c r="H288" t="s">
        <v>284</v>
      </c>
      <c r="I288" t="s">
        <v>560</v>
      </c>
      <c r="J288" t="s">
        <v>561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f>SUM(Table2[[#This Row],[Equip. Costs]:[Labor Costs]])</f>
        <v>0</v>
      </c>
      <c r="R288">
        <v>0</v>
      </c>
      <c r="S288">
        <v>0</v>
      </c>
      <c r="T288">
        <v>0</v>
      </c>
      <c r="U288">
        <f>AVERAGE(Table2[[#This Row],[Min. Lifetime]:[Max. Lifetime]])</f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 t="s">
        <v>546</v>
      </c>
      <c r="AC288">
        <v>0</v>
      </c>
      <c r="AD288">
        <v>0</v>
      </c>
      <c r="AE288">
        <v>0</v>
      </c>
      <c r="AF288">
        <v>0</v>
      </c>
      <c r="AH288" t="s">
        <v>102</v>
      </c>
      <c r="AI288" t="s">
        <v>561</v>
      </c>
      <c r="AJ288" t="s">
        <v>561</v>
      </c>
      <c r="AK288" t="s">
        <v>561</v>
      </c>
      <c r="AM288" t="s">
        <v>561</v>
      </c>
      <c r="AN288" t="s">
        <v>561</v>
      </c>
      <c r="AO288" t="s">
        <v>561</v>
      </c>
      <c r="AP288" t="s">
        <v>561</v>
      </c>
      <c r="AR288" t="s">
        <v>561</v>
      </c>
      <c r="AS288" t="s">
        <v>561</v>
      </c>
      <c r="AU288" t="s">
        <v>561</v>
      </c>
      <c r="AV288" t="s">
        <v>561</v>
      </c>
      <c r="AW288" t="s">
        <v>561</v>
      </c>
    </row>
    <row r="289" spans="1:49">
      <c r="A289" t="str">
        <f>Table2[[#This Row],[Technology]]&amp;"_"&amp;LEFT(Table2[[#This Row],[Segment]],5)&amp;"_"&amp;Table2[[#This Row],[Vintage]]&amp;"_"&amp;Table2[[#This Row],[Label]]</f>
        <v>Boiler_CZ1 S_New_</v>
      </c>
      <c r="B289" t="s">
        <v>105</v>
      </c>
      <c r="C289" t="s">
        <v>268</v>
      </c>
      <c r="D289" t="s">
        <v>595</v>
      </c>
      <c r="E289" t="s">
        <v>278</v>
      </c>
      <c r="F289" t="s">
        <v>543</v>
      </c>
      <c r="G289" t="s">
        <v>544</v>
      </c>
      <c r="H289" t="s">
        <v>284</v>
      </c>
      <c r="I289" t="s">
        <v>562</v>
      </c>
      <c r="J289" t="s">
        <v>561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f>SUM(Table2[[#This Row],[Equip. Costs]:[Labor Costs]])</f>
        <v>0</v>
      </c>
      <c r="R289">
        <v>0</v>
      </c>
      <c r="S289">
        <v>0</v>
      </c>
      <c r="T289">
        <v>0</v>
      </c>
      <c r="U289">
        <f>AVERAGE(Table2[[#This Row],[Min. Lifetime]:[Max. Lifetime]])</f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 t="s">
        <v>546</v>
      </c>
      <c r="AC289">
        <v>0</v>
      </c>
      <c r="AD289">
        <v>0</v>
      </c>
      <c r="AE289">
        <v>0</v>
      </c>
      <c r="AF289">
        <v>0</v>
      </c>
      <c r="AH289" t="s">
        <v>102</v>
      </c>
      <c r="AI289" t="s">
        <v>561</v>
      </c>
      <c r="AJ289" t="s">
        <v>561</v>
      </c>
      <c r="AK289" t="s">
        <v>561</v>
      </c>
      <c r="AM289" t="s">
        <v>561</v>
      </c>
      <c r="AN289" t="s">
        <v>561</v>
      </c>
      <c r="AO289" t="s">
        <v>561</v>
      </c>
      <c r="AP289" t="s">
        <v>561</v>
      </c>
      <c r="AR289" t="s">
        <v>561</v>
      </c>
      <c r="AS289" t="s">
        <v>561</v>
      </c>
      <c r="AU289" t="s">
        <v>561</v>
      </c>
      <c r="AV289" t="s">
        <v>561</v>
      </c>
      <c r="AW289" t="s">
        <v>561</v>
      </c>
    </row>
    <row r="290" spans="1:49">
      <c r="A290" t="str">
        <f>Table2[[#This Row],[Technology]]&amp;"_"&amp;LEFT(Table2[[#This Row],[Segment]],5)&amp;"_"&amp;Table2[[#This Row],[Vintage]]&amp;"_"&amp;Table2[[#This Row],[Label]]</f>
        <v>Boiler_CZ1 S_New_</v>
      </c>
      <c r="B290" t="s">
        <v>105</v>
      </c>
      <c r="C290" t="s">
        <v>268</v>
      </c>
      <c r="D290" t="s">
        <v>595</v>
      </c>
      <c r="E290" t="s">
        <v>278</v>
      </c>
      <c r="F290" t="s">
        <v>543</v>
      </c>
      <c r="G290" t="s">
        <v>544</v>
      </c>
      <c r="H290" t="s">
        <v>284</v>
      </c>
      <c r="I290" t="s">
        <v>563</v>
      </c>
      <c r="J290" t="s">
        <v>561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f>SUM(Table2[[#This Row],[Equip. Costs]:[Labor Costs]])</f>
        <v>0</v>
      </c>
      <c r="R290">
        <v>0</v>
      </c>
      <c r="S290">
        <v>0</v>
      </c>
      <c r="T290">
        <v>0</v>
      </c>
      <c r="U290">
        <f>AVERAGE(Table2[[#This Row],[Min. Lifetime]:[Max. Lifetime]])</f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 t="s">
        <v>546</v>
      </c>
      <c r="AC290">
        <v>0</v>
      </c>
      <c r="AD290">
        <v>0</v>
      </c>
      <c r="AE290">
        <v>0</v>
      </c>
      <c r="AF290">
        <v>0</v>
      </c>
      <c r="AH290" t="s">
        <v>102</v>
      </c>
      <c r="AI290" t="s">
        <v>561</v>
      </c>
      <c r="AJ290" t="s">
        <v>561</v>
      </c>
      <c r="AK290" t="s">
        <v>561</v>
      </c>
      <c r="AM290" t="s">
        <v>561</v>
      </c>
      <c r="AN290" t="s">
        <v>561</v>
      </c>
      <c r="AO290" t="s">
        <v>561</v>
      </c>
      <c r="AP290" t="s">
        <v>561</v>
      </c>
      <c r="AR290" t="s">
        <v>561</v>
      </c>
      <c r="AS290" t="s">
        <v>561</v>
      </c>
      <c r="AU290" t="s">
        <v>561</v>
      </c>
      <c r="AV290" t="s">
        <v>561</v>
      </c>
      <c r="AW290" t="s">
        <v>561</v>
      </c>
    </row>
    <row r="291" spans="1:49">
      <c r="A291" t="str">
        <f>Table2[[#This Row],[Technology]]&amp;"_"&amp;LEFT(Table2[[#This Row],[Segment]],5)&amp;"_"&amp;Table2[[#This Row],[Vintage]]&amp;"_"&amp;Table2[[#This Row],[Label]]</f>
        <v>Boiler_CZ1 S_New_</v>
      </c>
      <c r="B291" t="s">
        <v>105</v>
      </c>
      <c r="C291" t="s">
        <v>268</v>
      </c>
      <c r="D291" t="s">
        <v>595</v>
      </c>
      <c r="E291" t="s">
        <v>278</v>
      </c>
      <c r="F291" t="s">
        <v>543</v>
      </c>
      <c r="G291" t="s">
        <v>544</v>
      </c>
      <c r="H291" t="s">
        <v>284</v>
      </c>
      <c r="I291" t="s">
        <v>564</v>
      </c>
      <c r="J291" t="s">
        <v>561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f>SUM(Table2[[#This Row],[Equip. Costs]:[Labor Costs]])</f>
        <v>0</v>
      </c>
      <c r="R291">
        <v>0</v>
      </c>
      <c r="S291">
        <v>0</v>
      </c>
      <c r="T291">
        <v>0</v>
      </c>
      <c r="U291">
        <f>AVERAGE(Table2[[#This Row],[Min. Lifetime]:[Max. Lifetime]])</f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 t="s">
        <v>546</v>
      </c>
      <c r="AC291">
        <v>0</v>
      </c>
      <c r="AD291">
        <v>0</v>
      </c>
      <c r="AE291">
        <v>0</v>
      </c>
      <c r="AF291">
        <v>0</v>
      </c>
      <c r="AH291" t="s">
        <v>102</v>
      </c>
      <c r="AI291" t="s">
        <v>561</v>
      </c>
      <c r="AJ291" t="s">
        <v>561</v>
      </c>
      <c r="AK291" t="s">
        <v>561</v>
      </c>
      <c r="AM291" t="s">
        <v>561</v>
      </c>
      <c r="AN291" t="s">
        <v>561</v>
      </c>
      <c r="AO291" t="s">
        <v>561</v>
      </c>
      <c r="AP291" t="s">
        <v>561</v>
      </c>
      <c r="AR291" t="s">
        <v>561</v>
      </c>
      <c r="AS291" t="s">
        <v>561</v>
      </c>
      <c r="AU291" t="s">
        <v>561</v>
      </c>
      <c r="AV291" t="s">
        <v>561</v>
      </c>
      <c r="AW291" t="s">
        <v>561</v>
      </c>
    </row>
    <row r="292" spans="1:49">
      <c r="A292" t="str">
        <f>Table2[[#This Row],[Technology]]&amp;"_"&amp;LEFT(Table2[[#This Row],[Segment]],5)&amp;"_"&amp;Table2[[#This Row],[Vintage]]&amp;"_"&amp;Table2[[#This Row],[Label]]</f>
        <v>Fireplace_CZ1 S_New_Baseline (&gt;50% FE)</v>
      </c>
      <c r="B292" t="s">
        <v>105</v>
      </c>
      <c r="C292" t="s">
        <v>268</v>
      </c>
      <c r="D292" t="s">
        <v>595</v>
      </c>
      <c r="E292" t="s">
        <v>278</v>
      </c>
      <c r="F292" t="s">
        <v>568</v>
      </c>
      <c r="G292" t="s">
        <v>544</v>
      </c>
      <c r="H292" t="s">
        <v>372</v>
      </c>
      <c r="I292" t="s">
        <v>545</v>
      </c>
      <c r="J292" t="s">
        <v>569</v>
      </c>
      <c r="K292">
        <v>1</v>
      </c>
      <c r="L292">
        <v>0</v>
      </c>
      <c r="M292">
        <v>0</v>
      </c>
      <c r="N292">
        <v>3300.0327742303225</v>
      </c>
      <c r="O292">
        <v>1175.9622102729015</v>
      </c>
      <c r="P292">
        <v>0</v>
      </c>
      <c r="Q292">
        <f>SUM(Table2[[#This Row],[Equip. Costs]:[Labor Costs]])</f>
        <v>4475.9949845032243</v>
      </c>
      <c r="R292">
        <v>0</v>
      </c>
      <c r="S292">
        <v>12</v>
      </c>
      <c r="T292">
        <v>20</v>
      </c>
      <c r="U292">
        <f>AVERAGE(Table2[[#This Row],[Min. Lifetime]:[Max. Lifetime]])</f>
        <v>16</v>
      </c>
      <c r="V292">
        <v>2023</v>
      </c>
      <c r="W292">
        <v>2050</v>
      </c>
      <c r="X292">
        <v>1</v>
      </c>
      <c r="Y292">
        <v>0</v>
      </c>
      <c r="Z292">
        <v>0</v>
      </c>
      <c r="AA292">
        <v>0</v>
      </c>
      <c r="AB292" t="s">
        <v>546</v>
      </c>
      <c r="AC292">
        <v>0</v>
      </c>
      <c r="AD292">
        <v>0</v>
      </c>
      <c r="AE292">
        <v>0</v>
      </c>
      <c r="AF292">
        <v>0</v>
      </c>
      <c r="AH292" t="s">
        <v>58</v>
      </c>
      <c r="AI292">
        <v>1</v>
      </c>
      <c r="AJ292">
        <v>0</v>
      </c>
      <c r="AK292">
        <v>1</v>
      </c>
      <c r="AM292">
        <v>128.87664657687125</v>
      </c>
      <c r="AN292">
        <v>2567.1</v>
      </c>
      <c r="AO292">
        <v>1052</v>
      </c>
      <c r="AP292">
        <v>0</v>
      </c>
      <c r="AR292">
        <v>2021</v>
      </c>
      <c r="AS292">
        <v>1.1178348006396401</v>
      </c>
      <c r="AU292" t="s">
        <v>570</v>
      </c>
      <c r="AV292" t="s">
        <v>571</v>
      </c>
      <c r="AW292" t="s">
        <v>550</v>
      </c>
    </row>
    <row r="293" spans="1:49">
      <c r="A293" t="str">
        <f>Table2[[#This Row],[Technology]]&amp;"_"&amp;LEFT(Table2[[#This Row],[Segment]],5)&amp;"_"&amp;Table2[[#This Row],[Vintage]]&amp;"_"&amp;Table2[[#This Row],[Label]]</f>
        <v>Fireplace_CZ1 S_New_Tier 1 (70% FE)</v>
      </c>
      <c r="B293" t="s">
        <v>105</v>
      </c>
      <c r="C293" t="s">
        <v>268</v>
      </c>
      <c r="D293" t="s">
        <v>595</v>
      </c>
      <c r="E293" t="s">
        <v>278</v>
      </c>
      <c r="F293" t="s">
        <v>568</v>
      </c>
      <c r="G293" t="s">
        <v>544</v>
      </c>
      <c r="H293" t="s">
        <v>372</v>
      </c>
      <c r="I293" t="s">
        <v>551</v>
      </c>
      <c r="J293" t="s">
        <v>572</v>
      </c>
      <c r="K293">
        <v>0.7142857142857143</v>
      </c>
      <c r="L293">
        <v>0</v>
      </c>
      <c r="M293">
        <v>0</v>
      </c>
      <c r="N293">
        <v>3300.0456293305306</v>
      </c>
      <c r="O293">
        <v>1175.9622102729015</v>
      </c>
      <c r="P293">
        <v>0</v>
      </c>
      <c r="Q293">
        <f>SUM(Table2[[#This Row],[Equip. Costs]:[Labor Costs]])</f>
        <v>4476.0078396034323</v>
      </c>
      <c r="R293">
        <v>0</v>
      </c>
      <c r="S293">
        <v>12</v>
      </c>
      <c r="T293">
        <v>20</v>
      </c>
      <c r="U293">
        <f>AVERAGE(Table2[[#This Row],[Min. Lifetime]:[Max. Lifetime]])</f>
        <v>16</v>
      </c>
      <c r="V293">
        <v>2023</v>
      </c>
      <c r="W293">
        <v>2050</v>
      </c>
      <c r="X293">
        <v>1</v>
      </c>
      <c r="Y293">
        <v>0</v>
      </c>
      <c r="Z293">
        <v>0</v>
      </c>
      <c r="AA293">
        <v>0</v>
      </c>
      <c r="AB293" t="s">
        <v>546</v>
      </c>
      <c r="AC293">
        <v>0</v>
      </c>
      <c r="AD293">
        <v>0</v>
      </c>
      <c r="AE293">
        <v>0</v>
      </c>
      <c r="AF293">
        <v>0</v>
      </c>
      <c r="AH293" t="s">
        <v>58</v>
      </c>
      <c r="AI293">
        <v>1</v>
      </c>
      <c r="AJ293">
        <v>0</v>
      </c>
      <c r="AK293">
        <v>1</v>
      </c>
      <c r="AM293">
        <v>92.054747554908033</v>
      </c>
      <c r="AN293">
        <v>2567.11</v>
      </c>
      <c r="AO293">
        <v>1052</v>
      </c>
      <c r="AP293">
        <v>0</v>
      </c>
      <c r="AR293">
        <v>2021</v>
      </c>
      <c r="AS293">
        <v>1.1178348006396401</v>
      </c>
      <c r="AU293" t="s">
        <v>570</v>
      </c>
      <c r="AV293" t="s">
        <v>570</v>
      </c>
      <c r="AW293" t="s">
        <v>550</v>
      </c>
    </row>
    <row r="294" spans="1:49">
      <c r="A294" t="str">
        <f>Table2[[#This Row],[Technology]]&amp;"_"&amp;LEFT(Table2[[#This Row],[Segment]],5)&amp;"_"&amp;Table2[[#This Row],[Vintage]]&amp;"_"&amp;Table2[[#This Row],[Label]]</f>
        <v>Fireplace_CZ1 S_New_Tier 2 (&gt;75% FE)</v>
      </c>
      <c r="B294" t="s">
        <v>105</v>
      </c>
      <c r="C294" t="s">
        <v>268</v>
      </c>
      <c r="D294" t="s">
        <v>595</v>
      </c>
      <c r="E294" t="s">
        <v>278</v>
      </c>
      <c r="F294" t="s">
        <v>568</v>
      </c>
      <c r="G294" t="s">
        <v>544</v>
      </c>
      <c r="H294" t="s">
        <v>372</v>
      </c>
      <c r="I294" t="s">
        <v>553</v>
      </c>
      <c r="J294" t="s">
        <v>573</v>
      </c>
      <c r="K294">
        <v>0.66666666666666663</v>
      </c>
      <c r="L294">
        <v>0</v>
      </c>
      <c r="M294">
        <v>0</v>
      </c>
      <c r="N294">
        <v>3300.0584844307382</v>
      </c>
      <c r="O294">
        <v>1175.9622102729015</v>
      </c>
      <c r="P294">
        <v>0</v>
      </c>
      <c r="Q294">
        <f>SUM(Table2[[#This Row],[Equip. Costs]:[Labor Costs]])</f>
        <v>4476.0206947036395</v>
      </c>
      <c r="R294">
        <v>0</v>
      </c>
      <c r="S294">
        <v>12</v>
      </c>
      <c r="T294">
        <v>20</v>
      </c>
      <c r="U294">
        <f>AVERAGE(Table2[[#This Row],[Min. Lifetime]:[Max. Lifetime]])</f>
        <v>16</v>
      </c>
      <c r="V294">
        <v>2023</v>
      </c>
      <c r="W294">
        <v>2050</v>
      </c>
      <c r="X294">
        <v>1</v>
      </c>
      <c r="Y294">
        <v>0</v>
      </c>
      <c r="Z294">
        <v>0</v>
      </c>
      <c r="AA294">
        <v>0</v>
      </c>
      <c r="AB294" t="s">
        <v>546</v>
      </c>
      <c r="AC294">
        <v>0</v>
      </c>
      <c r="AD294">
        <v>0</v>
      </c>
      <c r="AE294">
        <v>0</v>
      </c>
      <c r="AF294">
        <v>0</v>
      </c>
      <c r="AH294" t="s">
        <v>58</v>
      </c>
      <c r="AI294">
        <v>1</v>
      </c>
      <c r="AJ294">
        <v>0</v>
      </c>
      <c r="AK294">
        <v>1</v>
      </c>
      <c r="AM294">
        <v>85.917764384580835</v>
      </c>
      <c r="AN294">
        <v>2567.1200000000003</v>
      </c>
      <c r="AO294">
        <v>1052</v>
      </c>
      <c r="AP294">
        <v>0</v>
      </c>
      <c r="AR294">
        <v>2021</v>
      </c>
      <c r="AS294">
        <v>1.1178348006396401</v>
      </c>
      <c r="AU294" t="s">
        <v>570</v>
      </c>
      <c r="AV294" t="s">
        <v>570</v>
      </c>
      <c r="AW294" t="s">
        <v>550</v>
      </c>
    </row>
    <row r="295" spans="1:49">
      <c r="A295" t="str">
        <f>Table2[[#This Row],[Technology]]&amp;"_"&amp;LEFT(Table2[[#This Row],[Segment]],5)&amp;"_"&amp;Table2[[#This Row],[Vintage]]&amp;"_"&amp;Table2[[#This Row],[Label]]</f>
        <v>Fireplace_CZ1 S_New_</v>
      </c>
      <c r="B295" t="s">
        <v>105</v>
      </c>
      <c r="C295" t="s">
        <v>268</v>
      </c>
      <c r="D295" t="s">
        <v>595</v>
      </c>
      <c r="E295" t="s">
        <v>278</v>
      </c>
      <c r="F295" t="s">
        <v>568</v>
      </c>
      <c r="G295" t="s">
        <v>544</v>
      </c>
      <c r="H295" t="s">
        <v>372</v>
      </c>
      <c r="I295" t="s">
        <v>554</v>
      </c>
      <c r="J295" t="s">
        <v>561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f>SUM(Table2[[#This Row],[Equip. Costs]:[Labor Costs]])</f>
        <v>0</v>
      </c>
      <c r="R295">
        <v>0</v>
      </c>
      <c r="S295">
        <v>0</v>
      </c>
      <c r="T295">
        <v>0</v>
      </c>
      <c r="U295">
        <f>AVERAGE(Table2[[#This Row],[Min. Lifetime]:[Max. Lifetime]])</f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 t="s">
        <v>546</v>
      </c>
      <c r="AC295">
        <v>0</v>
      </c>
      <c r="AD295">
        <v>0</v>
      </c>
      <c r="AE295">
        <v>0</v>
      </c>
      <c r="AF295">
        <v>0</v>
      </c>
      <c r="AH295" t="s">
        <v>102</v>
      </c>
      <c r="AI295" t="s">
        <v>561</v>
      </c>
      <c r="AJ295" t="s">
        <v>561</v>
      </c>
      <c r="AK295" t="s">
        <v>561</v>
      </c>
      <c r="AM295" t="s">
        <v>561</v>
      </c>
      <c r="AN295" t="s">
        <v>561</v>
      </c>
      <c r="AO295" t="s">
        <v>561</v>
      </c>
      <c r="AP295" t="s">
        <v>561</v>
      </c>
      <c r="AR295" t="s">
        <v>561</v>
      </c>
      <c r="AS295" t="s">
        <v>561</v>
      </c>
      <c r="AU295" t="s">
        <v>561</v>
      </c>
      <c r="AV295" t="s">
        <v>561</v>
      </c>
      <c r="AW295" t="s">
        <v>561</v>
      </c>
    </row>
    <row r="296" spans="1:49">
      <c r="A296" t="str">
        <f>Table2[[#This Row],[Technology]]&amp;"_"&amp;LEFT(Table2[[#This Row],[Segment]],5)&amp;"_"&amp;Table2[[#This Row],[Vintage]]&amp;"_"&amp;Table2[[#This Row],[Label]]</f>
        <v>Fireplace_CZ1 S_New_</v>
      </c>
      <c r="B296" t="s">
        <v>105</v>
      </c>
      <c r="C296" t="s">
        <v>268</v>
      </c>
      <c r="D296" t="s">
        <v>595</v>
      </c>
      <c r="E296" t="s">
        <v>278</v>
      </c>
      <c r="F296" t="s">
        <v>568</v>
      </c>
      <c r="G296" t="s">
        <v>544</v>
      </c>
      <c r="H296" t="s">
        <v>372</v>
      </c>
      <c r="I296" t="s">
        <v>555</v>
      </c>
      <c r="J296" t="s">
        <v>561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f>SUM(Table2[[#This Row],[Equip. Costs]:[Labor Costs]])</f>
        <v>0</v>
      </c>
      <c r="R296">
        <v>0</v>
      </c>
      <c r="S296">
        <v>0</v>
      </c>
      <c r="T296">
        <v>0</v>
      </c>
      <c r="U296">
        <f>AVERAGE(Table2[[#This Row],[Min. Lifetime]:[Max. Lifetime]])</f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 t="s">
        <v>546</v>
      </c>
      <c r="AC296">
        <v>0</v>
      </c>
      <c r="AD296">
        <v>0</v>
      </c>
      <c r="AE296">
        <v>0</v>
      </c>
      <c r="AF296">
        <v>0</v>
      </c>
      <c r="AH296" t="s">
        <v>102</v>
      </c>
      <c r="AI296" t="s">
        <v>561</v>
      </c>
      <c r="AJ296" t="s">
        <v>561</v>
      </c>
      <c r="AK296" t="s">
        <v>561</v>
      </c>
      <c r="AM296" t="s">
        <v>561</v>
      </c>
      <c r="AN296" t="s">
        <v>561</v>
      </c>
      <c r="AO296" t="s">
        <v>561</v>
      </c>
      <c r="AP296" t="s">
        <v>561</v>
      </c>
      <c r="AR296" t="s">
        <v>561</v>
      </c>
      <c r="AS296" t="s">
        <v>561</v>
      </c>
      <c r="AU296" t="s">
        <v>561</v>
      </c>
      <c r="AV296" t="s">
        <v>561</v>
      </c>
      <c r="AW296" t="s">
        <v>561</v>
      </c>
    </row>
    <row r="297" spans="1:49">
      <c r="A297" t="str">
        <f>Table2[[#This Row],[Technology]]&amp;"_"&amp;LEFT(Table2[[#This Row],[Segment]],5)&amp;"_"&amp;Table2[[#This Row],[Vintage]]&amp;"_"&amp;Table2[[#This Row],[Label]]</f>
        <v>Fireplace_CZ1 S_New_</v>
      </c>
      <c r="B297" t="s">
        <v>105</v>
      </c>
      <c r="C297" t="s">
        <v>268</v>
      </c>
      <c r="D297" t="s">
        <v>595</v>
      </c>
      <c r="E297" t="s">
        <v>278</v>
      </c>
      <c r="F297" t="s">
        <v>568</v>
      </c>
      <c r="G297" t="s">
        <v>544</v>
      </c>
      <c r="H297" t="s">
        <v>372</v>
      </c>
      <c r="I297" t="s">
        <v>558</v>
      </c>
      <c r="J297" t="s">
        <v>561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f>SUM(Table2[[#This Row],[Equip. Costs]:[Labor Costs]])</f>
        <v>0</v>
      </c>
      <c r="R297">
        <v>0</v>
      </c>
      <c r="S297">
        <v>0</v>
      </c>
      <c r="T297">
        <v>0</v>
      </c>
      <c r="U297">
        <f>AVERAGE(Table2[[#This Row],[Min. Lifetime]:[Max. Lifetime]])</f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 t="s">
        <v>546</v>
      </c>
      <c r="AC297">
        <v>0</v>
      </c>
      <c r="AD297">
        <v>0</v>
      </c>
      <c r="AE297">
        <v>0</v>
      </c>
      <c r="AF297">
        <v>0</v>
      </c>
      <c r="AH297" t="s">
        <v>102</v>
      </c>
      <c r="AI297" t="s">
        <v>561</v>
      </c>
      <c r="AJ297" t="s">
        <v>561</v>
      </c>
      <c r="AK297" t="s">
        <v>561</v>
      </c>
      <c r="AM297" t="s">
        <v>561</v>
      </c>
      <c r="AN297" t="s">
        <v>561</v>
      </c>
      <c r="AO297" t="s">
        <v>561</v>
      </c>
      <c r="AP297" t="s">
        <v>561</v>
      </c>
      <c r="AR297" t="s">
        <v>561</v>
      </c>
      <c r="AS297" t="s">
        <v>561</v>
      </c>
      <c r="AU297" t="s">
        <v>561</v>
      </c>
      <c r="AV297" t="s">
        <v>561</v>
      </c>
      <c r="AW297" t="s">
        <v>561</v>
      </c>
    </row>
    <row r="298" spans="1:49">
      <c r="A298" t="str">
        <f>Table2[[#This Row],[Technology]]&amp;"_"&amp;LEFT(Table2[[#This Row],[Segment]],5)&amp;"_"&amp;Table2[[#This Row],[Vintage]]&amp;"_"&amp;Table2[[#This Row],[Label]]</f>
        <v>Fireplace_CZ1 S_New_</v>
      </c>
      <c r="B298" t="s">
        <v>105</v>
      </c>
      <c r="C298" t="s">
        <v>268</v>
      </c>
      <c r="D298" t="s">
        <v>595</v>
      </c>
      <c r="E298" t="s">
        <v>278</v>
      </c>
      <c r="F298" t="s">
        <v>568</v>
      </c>
      <c r="G298" t="s">
        <v>544</v>
      </c>
      <c r="H298" t="s">
        <v>372</v>
      </c>
      <c r="I298" t="s">
        <v>560</v>
      </c>
      <c r="J298" t="s">
        <v>561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f>SUM(Table2[[#This Row],[Equip. Costs]:[Labor Costs]])</f>
        <v>0</v>
      </c>
      <c r="R298">
        <v>0</v>
      </c>
      <c r="S298">
        <v>0</v>
      </c>
      <c r="T298">
        <v>0</v>
      </c>
      <c r="U298">
        <f>AVERAGE(Table2[[#This Row],[Min. Lifetime]:[Max. Lifetime]])</f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 t="s">
        <v>546</v>
      </c>
      <c r="AC298">
        <v>0</v>
      </c>
      <c r="AD298">
        <v>0</v>
      </c>
      <c r="AE298">
        <v>0</v>
      </c>
      <c r="AF298">
        <v>0</v>
      </c>
      <c r="AH298" t="s">
        <v>102</v>
      </c>
      <c r="AI298" t="s">
        <v>561</v>
      </c>
      <c r="AJ298" t="s">
        <v>561</v>
      </c>
      <c r="AK298" t="s">
        <v>561</v>
      </c>
      <c r="AM298" t="s">
        <v>561</v>
      </c>
      <c r="AN298" t="s">
        <v>561</v>
      </c>
      <c r="AO298" t="s">
        <v>561</v>
      </c>
      <c r="AP298" t="s">
        <v>561</v>
      </c>
      <c r="AR298" t="s">
        <v>561</v>
      </c>
      <c r="AS298" t="s">
        <v>561</v>
      </c>
      <c r="AU298" t="s">
        <v>561</v>
      </c>
      <c r="AV298" t="s">
        <v>561</v>
      </c>
      <c r="AW298" t="s">
        <v>561</v>
      </c>
    </row>
    <row r="299" spans="1:49">
      <c r="A299" t="str">
        <f>Table2[[#This Row],[Technology]]&amp;"_"&amp;LEFT(Table2[[#This Row],[Segment]],5)&amp;"_"&amp;Table2[[#This Row],[Vintage]]&amp;"_"&amp;Table2[[#This Row],[Label]]</f>
        <v>Fireplace_CZ1 S_New_</v>
      </c>
      <c r="B299" t="s">
        <v>105</v>
      </c>
      <c r="C299" t="s">
        <v>268</v>
      </c>
      <c r="D299" t="s">
        <v>595</v>
      </c>
      <c r="E299" t="s">
        <v>278</v>
      </c>
      <c r="F299" t="s">
        <v>568</v>
      </c>
      <c r="G299" t="s">
        <v>544</v>
      </c>
      <c r="H299" t="s">
        <v>372</v>
      </c>
      <c r="I299" t="s">
        <v>562</v>
      </c>
      <c r="J299" t="s">
        <v>561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f>SUM(Table2[[#This Row],[Equip. Costs]:[Labor Costs]])</f>
        <v>0</v>
      </c>
      <c r="R299">
        <v>0</v>
      </c>
      <c r="S299">
        <v>0</v>
      </c>
      <c r="T299">
        <v>0</v>
      </c>
      <c r="U299">
        <f>AVERAGE(Table2[[#This Row],[Min. Lifetime]:[Max. Lifetime]])</f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 t="s">
        <v>546</v>
      </c>
      <c r="AC299">
        <v>0</v>
      </c>
      <c r="AD299">
        <v>0</v>
      </c>
      <c r="AE299">
        <v>0</v>
      </c>
      <c r="AF299">
        <v>0</v>
      </c>
      <c r="AH299" t="s">
        <v>102</v>
      </c>
      <c r="AI299" t="s">
        <v>561</v>
      </c>
      <c r="AJ299" t="s">
        <v>561</v>
      </c>
      <c r="AK299" t="s">
        <v>561</v>
      </c>
      <c r="AM299" t="s">
        <v>561</v>
      </c>
      <c r="AN299" t="s">
        <v>561</v>
      </c>
      <c r="AO299" t="s">
        <v>561</v>
      </c>
      <c r="AP299" t="s">
        <v>561</v>
      </c>
      <c r="AR299" t="s">
        <v>561</v>
      </c>
      <c r="AS299" t="s">
        <v>561</v>
      </c>
      <c r="AU299" t="s">
        <v>561</v>
      </c>
      <c r="AV299" t="s">
        <v>561</v>
      </c>
      <c r="AW299" t="s">
        <v>561</v>
      </c>
    </row>
    <row r="300" spans="1:49">
      <c r="A300" t="str">
        <f>Table2[[#This Row],[Technology]]&amp;"_"&amp;LEFT(Table2[[#This Row],[Segment]],5)&amp;"_"&amp;Table2[[#This Row],[Vintage]]&amp;"_"&amp;Table2[[#This Row],[Label]]</f>
        <v>Fireplace_CZ1 S_New_</v>
      </c>
      <c r="B300" t="s">
        <v>105</v>
      </c>
      <c r="C300" t="s">
        <v>268</v>
      </c>
      <c r="D300" t="s">
        <v>595</v>
      </c>
      <c r="E300" t="s">
        <v>278</v>
      </c>
      <c r="F300" t="s">
        <v>568</v>
      </c>
      <c r="G300" t="s">
        <v>544</v>
      </c>
      <c r="H300" t="s">
        <v>372</v>
      </c>
      <c r="I300" t="s">
        <v>563</v>
      </c>
      <c r="J300" t="s">
        <v>561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f>SUM(Table2[[#This Row],[Equip. Costs]:[Labor Costs]])</f>
        <v>0</v>
      </c>
      <c r="R300">
        <v>0</v>
      </c>
      <c r="S300">
        <v>0</v>
      </c>
      <c r="T300">
        <v>0</v>
      </c>
      <c r="U300">
        <f>AVERAGE(Table2[[#This Row],[Min. Lifetime]:[Max. Lifetime]])</f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 t="s">
        <v>546</v>
      </c>
      <c r="AC300">
        <v>0</v>
      </c>
      <c r="AD300">
        <v>0</v>
      </c>
      <c r="AE300">
        <v>0</v>
      </c>
      <c r="AF300">
        <v>0</v>
      </c>
      <c r="AH300" t="s">
        <v>102</v>
      </c>
      <c r="AI300" t="s">
        <v>561</v>
      </c>
      <c r="AJ300" t="s">
        <v>561</v>
      </c>
      <c r="AK300" t="s">
        <v>561</v>
      </c>
      <c r="AM300" t="s">
        <v>561</v>
      </c>
      <c r="AN300" t="s">
        <v>561</v>
      </c>
      <c r="AO300" t="s">
        <v>561</v>
      </c>
      <c r="AP300" t="s">
        <v>561</v>
      </c>
      <c r="AR300" t="s">
        <v>561</v>
      </c>
      <c r="AS300" t="s">
        <v>561</v>
      </c>
      <c r="AU300" t="s">
        <v>561</v>
      </c>
      <c r="AV300" t="s">
        <v>561</v>
      </c>
      <c r="AW300" t="s">
        <v>561</v>
      </c>
    </row>
    <row r="301" spans="1:49">
      <c r="A301" t="str">
        <f>Table2[[#This Row],[Technology]]&amp;"_"&amp;LEFT(Table2[[#This Row],[Segment]],5)&amp;"_"&amp;Table2[[#This Row],[Vintage]]&amp;"_"&amp;Table2[[#This Row],[Label]]</f>
        <v>Fireplace_CZ1 S_New_</v>
      </c>
      <c r="B301" t="s">
        <v>105</v>
      </c>
      <c r="C301" t="s">
        <v>268</v>
      </c>
      <c r="D301" t="s">
        <v>595</v>
      </c>
      <c r="E301" t="s">
        <v>278</v>
      </c>
      <c r="F301" t="s">
        <v>568</v>
      </c>
      <c r="G301" t="s">
        <v>544</v>
      </c>
      <c r="H301" t="s">
        <v>372</v>
      </c>
      <c r="I301" t="s">
        <v>564</v>
      </c>
      <c r="J301" t="s">
        <v>561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f>SUM(Table2[[#This Row],[Equip. Costs]:[Labor Costs]])</f>
        <v>0</v>
      </c>
      <c r="R301">
        <v>0</v>
      </c>
      <c r="S301">
        <v>0</v>
      </c>
      <c r="T301">
        <v>0</v>
      </c>
      <c r="U301">
        <f>AVERAGE(Table2[[#This Row],[Min. Lifetime]:[Max. Lifetime]])</f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 t="s">
        <v>546</v>
      </c>
      <c r="AC301">
        <v>0</v>
      </c>
      <c r="AD301">
        <v>0</v>
      </c>
      <c r="AE301">
        <v>0</v>
      </c>
      <c r="AF301">
        <v>0</v>
      </c>
      <c r="AH301" t="s">
        <v>102</v>
      </c>
      <c r="AI301" t="s">
        <v>561</v>
      </c>
      <c r="AJ301" t="s">
        <v>561</v>
      </c>
      <c r="AK301" t="s">
        <v>561</v>
      </c>
      <c r="AM301" t="s">
        <v>561</v>
      </c>
      <c r="AN301" t="s">
        <v>561</v>
      </c>
      <c r="AO301" t="s">
        <v>561</v>
      </c>
      <c r="AP301" t="s">
        <v>561</v>
      </c>
      <c r="AR301" t="s">
        <v>561</v>
      </c>
      <c r="AS301" t="s">
        <v>561</v>
      </c>
      <c r="AU301" t="s">
        <v>561</v>
      </c>
      <c r="AV301" t="s">
        <v>561</v>
      </c>
      <c r="AW301" t="s">
        <v>561</v>
      </c>
    </row>
    <row r="302" spans="1:49">
      <c r="A302" t="str">
        <f>Table2[[#This Row],[Technology]]&amp;"_"&amp;LEFT(Table2[[#This Row],[Segment]],5)&amp;"_"&amp;Table2[[#This Row],[Vintage]]&amp;"_"&amp;Table2[[#This Row],[Label]]</f>
        <v>Water Heater (&lt;= 55 Gal)_CZ1 S_New_UEF 0.58 (Standard)</v>
      </c>
      <c r="B302" t="s">
        <v>105</v>
      </c>
      <c r="C302" t="s">
        <v>268</v>
      </c>
      <c r="D302" t="s">
        <v>595</v>
      </c>
      <c r="E302" t="s">
        <v>278</v>
      </c>
      <c r="F302" t="s">
        <v>574</v>
      </c>
      <c r="G302" t="s">
        <v>544</v>
      </c>
      <c r="H302" t="s">
        <v>267</v>
      </c>
      <c r="I302" t="s">
        <v>545</v>
      </c>
      <c r="J302" t="s">
        <v>270</v>
      </c>
      <c r="K302">
        <v>1</v>
      </c>
      <c r="L302">
        <v>0</v>
      </c>
      <c r="M302">
        <v>0</v>
      </c>
      <c r="N302">
        <v>1125.3021696830726</v>
      </c>
      <c r="O302">
        <v>479.20608309662254</v>
      </c>
      <c r="P302">
        <v>0</v>
      </c>
      <c r="Q302">
        <f>SUM(Table2[[#This Row],[Equip. Costs]:[Labor Costs]])</f>
        <v>1604.5082527796951</v>
      </c>
      <c r="R302">
        <v>0</v>
      </c>
      <c r="S302">
        <v>11</v>
      </c>
      <c r="T302">
        <v>18</v>
      </c>
      <c r="U302">
        <f>AVERAGE(Table2[[#This Row],[Min. Lifetime]:[Max. Lifetime]])</f>
        <v>14.5</v>
      </c>
      <c r="V302">
        <v>2023</v>
      </c>
      <c r="W302">
        <v>2050</v>
      </c>
      <c r="X302">
        <v>1</v>
      </c>
      <c r="Y302">
        <v>0</v>
      </c>
      <c r="Z302">
        <v>0</v>
      </c>
      <c r="AA302">
        <v>0</v>
      </c>
      <c r="AB302" t="s">
        <v>546</v>
      </c>
      <c r="AC302">
        <v>0</v>
      </c>
      <c r="AD302">
        <v>0</v>
      </c>
      <c r="AE302">
        <v>0</v>
      </c>
      <c r="AF302">
        <v>0</v>
      </c>
      <c r="AH302" t="s">
        <v>58</v>
      </c>
      <c r="AI302">
        <v>1</v>
      </c>
      <c r="AJ302">
        <v>0</v>
      </c>
      <c r="AK302">
        <v>1</v>
      </c>
      <c r="AM302">
        <v>177</v>
      </c>
      <c r="AN302">
        <v>817.5184630197972</v>
      </c>
      <c r="AO302">
        <v>400.35806002951688</v>
      </c>
      <c r="AP302">
        <v>0</v>
      </c>
      <c r="AR302">
        <v>2016</v>
      </c>
      <c r="AS302">
        <v>1.1969437634433848</v>
      </c>
      <c r="AU302" t="s">
        <v>575</v>
      </c>
      <c r="AV302" t="s">
        <v>575</v>
      </c>
      <c r="AW302" t="s">
        <v>550</v>
      </c>
    </row>
    <row r="303" spans="1:49">
      <c r="A303" t="str">
        <f>Table2[[#This Row],[Technology]]&amp;"_"&amp;LEFT(Table2[[#This Row],[Segment]],5)&amp;"_"&amp;Table2[[#This Row],[Vintage]]&amp;"_"&amp;Table2[[#This Row],[Label]]</f>
        <v>Water Heater (&lt;= 55 Gal)_CZ1 S_New_UEF 0.64 (ENERGY STAR 4.0)</v>
      </c>
      <c r="B303" t="s">
        <v>105</v>
      </c>
      <c r="C303" t="s">
        <v>268</v>
      </c>
      <c r="D303" t="s">
        <v>595</v>
      </c>
      <c r="E303" t="s">
        <v>278</v>
      </c>
      <c r="F303" t="s">
        <v>574</v>
      </c>
      <c r="G303" t="s">
        <v>544</v>
      </c>
      <c r="H303" t="s">
        <v>267</v>
      </c>
      <c r="I303" t="s">
        <v>551</v>
      </c>
      <c r="J303" t="s">
        <v>576</v>
      </c>
      <c r="K303">
        <v>0.90677966101694918</v>
      </c>
      <c r="L303">
        <v>0</v>
      </c>
      <c r="M303">
        <v>0</v>
      </c>
      <c r="N303">
        <v>1569.471263237564</v>
      </c>
      <c r="O303">
        <v>571.25216879780589</v>
      </c>
      <c r="P303">
        <v>0</v>
      </c>
      <c r="Q303">
        <f>SUM(Table2[[#This Row],[Equip. Costs]:[Labor Costs]])</f>
        <v>2140.72343203537</v>
      </c>
      <c r="R303">
        <v>0</v>
      </c>
      <c r="S303">
        <v>11</v>
      </c>
      <c r="T303">
        <v>18</v>
      </c>
      <c r="U303">
        <f>AVERAGE(Table2[[#This Row],[Min. Lifetime]:[Max. Lifetime]])</f>
        <v>14.5</v>
      </c>
      <c r="V303">
        <v>2023</v>
      </c>
      <c r="W303">
        <v>2050</v>
      </c>
      <c r="X303">
        <v>1</v>
      </c>
      <c r="Y303">
        <v>0</v>
      </c>
      <c r="Z303">
        <v>0</v>
      </c>
      <c r="AA303">
        <v>0</v>
      </c>
      <c r="AB303" t="s">
        <v>546</v>
      </c>
      <c r="AC303">
        <v>0</v>
      </c>
      <c r="AD303">
        <v>0</v>
      </c>
      <c r="AE303">
        <v>0</v>
      </c>
      <c r="AF303">
        <v>0</v>
      </c>
      <c r="AH303" t="s">
        <v>58</v>
      </c>
      <c r="AI303">
        <v>1</v>
      </c>
      <c r="AJ303">
        <v>0</v>
      </c>
      <c r="AK303">
        <v>1</v>
      </c>
      <c r="AM303">
        <v>160.5</v>
      </c>
      <c r="AN303">
        <v>1140.2019559218249</v>
      </c>
      <c r="AO303">
        <v>477.25898763565931</v>
      </c>
      <c r="AP303">
        <v>0</v>
      </c>
      <c r="AR303">
        <v>2016</v>
      </c>
      <c r="AS303">
        <v>1.1969437634433848</v>
      </c>
      <c r="AU303" t="s">
        <v>575</v>
      </c>
      <c r="AV303" t="s">
        <v>575</v>
      </c>
      <c r="AW303" t="s">
        <v>550</v>
      </c>
    </row>
    <row r="304" spans="1:49">
      <c r="A304" t="str">
        <f>Table2[[#This Row],[Technology]]&amp;"_"&amp;LEFT(Table2[[#This Row],[Segment]],5)&amp;"_"&amp;Table2[[#This Row],[Vintage]]&amp;"_"&amp;Table2[[#This Row],[Label]]</f>
        <v>Water Heater (&lt;= 55 Gal)_CZ1 S_New_UEF 0.81 (ENERGY STAR 5.0)</v>
      </c>
      <c r="B304" t="s">
        <v>105</v>
      </c>
      <c r="C304" t="s">
        <v>268</v>
      </c>
      <c r="D304" t="s">
        <v>595</v>
      </c>
      <c r="E304" t="s">
        <v>278</v>
      </c>
      <c r="F304" t="s">
        <v>574</v>
      </c>
      <c r="G304" t="s">
        <v>544</v>
      </c>
      <c r="H304" t="s">
        <v>267</v>
      </c>
      <c r="I304" t="s">
        <v>553</v>
      </c>
      <c r="J304" t="s">
        <v>577</v>
      </c>
      <c r="K304">
        <v>0.71751412429378536</v>
      </c>
      <c r="L304">
        <v>0</v>
      </c>
      <c r="M304">
        <v>0</v>
      </c>
      <c r="N304">
        <v>3309.5443574115729</v>
      </c>
      <c r="O304">
        <v>873.44654862292191</v>
      </c>
      <c r="P304">
        <v>0</v>
      </c>
      <c r="Q304">
        <f>SUM(Table2[[#This Row],[Equip. Costs]:[Labor Costs]])</f>
        <v>4182.9909060344944</v>
      </c>
      <c r="R304">
        <v>0</v>
      </c>
      <c r="S304">
        <v>11</v>
      </c>
      <c r="T304">
        <v>18</v>
      </c>
      <c r="U304">
        <f>AVERAGE(Table2[[#This Row],[Min. Lifetime]:[Max. Lifetime]])</f>
        <v>14.5</v>
      </c>
      <c r="V304">
        <v>2023</v>
      </c>
      <c r="W304">
        <v>2050</v>
      </c>
      <c r="X304">
        <v>1</v>
      </c>
      <c r="Y304">
        <v>0</v>
      </c>
      <c r="Z304">
        <v>0</v>
      </c>
      <c r="AA304">
        <v>0</v>
      </c>
      <c r="AB304" t="s">
        <v>546</v>
      </c>
      <c r="AC304">
        <v>0</v>
      </c>
      <c r="AD304">
        <v>0</v>
      </c>
      <c r="AE304">
        <v>0</v>
      </c>
      <c r="AF304">
        <v>0</v>
      </c>
      <c r="AH304" t="s">
        <v>58</v>
      </c>
      <c r="AI304">
        <v>1</v>
      </c>
      <c r="AJ304">
        <v>0</v>
      </c>
      <c r="AK304">
        <v>1</v>
      </c>
      <c r="AM304">
        <v>127</v>
      </c>
      <c r="AN304">
        <v>2404.3440857569426</v>
      </c>
      <c r="AO304">
        <v>729.73064842259464</v>
      </c>
      <c r="AP304">
        <v>0</v>
      </c>
      <c r="AR304">
        <v>2016</v>
      </c>
      <c r="AS304">
        <v>1.1969437634433848</v>
      </c>
      <c r="AU304" t="s">
        <v>575</v>
      </c>
      <c r="AV304" t="s">
        <v>575</v>
      </c>
      <c r="AW304" t="s">
        <v>550</v>
      </c>
    </row>
    <row r="305" spans="1:49">
      <c r="A305" t="str">
        <f>Table2[[#This Row],[Technology]]&amp;"_"&amp;LEFT(Table2[[#This Row],[Segment]],5)&amp;"_"&amp;Table2[[#This Row],[Vintage]]&amp;"_"&amp;Table2[[#This Row],[Label]]</f>
        <v>Water Heater (&lt;= 55 Gal)_CZ1 S_New_UEF 0.87 (Instantaneous, ENERGY STAR 4.0)</v>
      </c>
      <c r="B305" t="s">
        <v>105</v>
      </c>
      <c r="C305" t="s">
        <v>268</v>
      </c>
      <c r="D305" t="s">
        <v>595</v>
      </c>
      <c r="E305" t="s">
        <v>278</v>
      </c>
      <c r="F305" t="s">
        <v>574</v>
      </c>
      <c r="G305" t="s">
        <v>544</v>
      </c>
      <c r="H305" t="s">
        <v>267</v>
      </c>
      <c r="I305" t="s">
        <v>554</v>
      </c>
      <c r="J305" t="s">
        <v>578</v>
      </c>
      <c r="K305">
        <v>0.66666666666666663</v>
      </c>
      <c r="L305">
        <v>0</v>
      </c>
      <c r="M305">
        <v>0</v>
      </c>
      <c r="N305">
        <v>1793.66926246873</v>
      </c>
      <c r="O305">
        <v>1033.1819096551294</v>
      </c>
      <c r="P305">
        <v>0</v>
      </c>
      <c r="Q305">
        <f>SUM(Table2[[#This Row],[Equip. Costs]:[Labor Costs]])</f>
        <v>2826.8511721238592</v>
      </c>
      <c r="R305">
        <v>0</v>
      </c>
      <c r="S305">
        <v>15</v>
      </c>
      <c r="T305">
        <v>25</v>
      </c>
      <c r="U305">
        <f>AVERAGE(Table2[[#This Row],[Min. Lifetime]:[Max. Lifetime]])</f>
        <v>20</v>
      </c>
      <c r="V305">
        <v>2023</v>
      </c>
      <c r="W305">
        <v>2050</v>
      </c>
      <c r="X305">
        <v>1</v>
      </c>
      <c r="Y305">
        <v>0</v>
      </c>
      <c r="Z305">
        <v>0</v>
      </c>
      <c r="AA305">
        <v>0</v>
      </c>
      <c r="AB305" t="s">
        <v>546</v>
      </c>
      <c r="AC305">
        <v>0</v>
      </c>
      <c r="AD305">
        <v>0</v>
      </c>
      <c r="AE305">
        <v>0</v>
      </c>
      <c r="AF305">
        <v>0</v>
      </c>
      <c r="AH305" t="s">
        <v>58</v>
      </c>
      <c r="AI305">
        <v>1</v>
      </c>
      <c r="AJ305">
        <v>0</v>
      </c>
      <c r="AK305">
        <v>1</v>
      </c>
      <c r="AM305">
        <v>118</v>
      </c>
      <c r="AN305">
        <v>1303.0791001071923</v>
      </c>
      <c r="AO305">
        <v>863.18333509910019</v>
      </c>
      <c r="AP305">
        <v>0</v>
      </c>
      <c r="AR305">
        <v>2016</v>
      </c>
      <c r="AS305">
        <v>1.1969437634433848</v>
      </c>
      <c r="AU305" t="s">
        <v>575</v>
      </c>
      <c r="AV305" t="s">
        <v>575</v>
      </c>
      <c r="AW305" t="s">
        <v>550</v>
      </c>
    </row>
    <row r="306" spans="1:49">
      <c r="A306" t="str">
        <f>Table2[[#This Row],[Technology]]&amp;"_"&amp;LEFT(Table2[[#This Row],[Segment]],5)&amp;"_"&amp;Table2[[#This Row],[Vintage]]&amp;"_"&amp;Table2[[#This Row],[Label]]</f>
        <v>Water Heater (&lt;= 55 Gal)_CZ1 S_New_UEF 0.95 (Instantaneous, ENERGY STAR 5.0)</v>
      </c>
      <c r="B306" t="s">
        <v>105</v>
      </c>
      <c r="C306" t="s">
        <v>268</v>
      </c>
      <c r="D306" t="s">
        <v>595</v>
      </c>
      <c r="E306" t="s">
        <v>278</v>
      </c>
      <c r="F306" t="s">
        <v>574</v>
      </c>
      <c r="G306" t="s">
        <v>544</v>
      </c>
      <c r="H306" t="s">
        <v>267</v>
      </c>
      <c r="I306" t="s">
        <v>555</v>
      </c>
      <c r="J306" t="s">
        <v>271</v>
      </c>
      <c r="K306">
        <v>0.61016949152542377</v>
      </c>
      <c r="L306">
        <v>0</v>
      </c>
      <c r="M306">
        <v>0</v>
      </c>
      <c r="N306">
        <v>2023.7393938937289</v>
      </c>
      <c r="O306">
        <v>1033.1819096551294</v>
      </c>
      <c r="P306">
        <v>0</v>
      </c>
      <c r="Q306">
        <f>SUM(Table2[[#This Row],[Equip. Costs]:[Labor Costs]])</f>
        <v>3056.9213035488583</v>
      </c>
      <c r="R306">
        <v>0</v>
      </c>
      <c r="S306">
        <v>15</v>
      </c>
      <c r="T306">
        <v>25</v>
      </c>
      <c r="U306">
        <f>AVERAGE(Table2[[#This Row],[Min. Lifetime]:[Max. Lifetime]])</f>
        <v>20</v>
      </c>
      <c r="V306">
        <v>2023</v>
      </c>
      <c r="W306">
        <v>2050</v>
      </c>
      <c r="X306">
        <v>1</v>
      </c>
      <c r="Y306">
        <v>0</v>
      </c>
      <c r="Z306">
        <v>0</v>
      </c>
      <c r="AA306">
        <v>0</v>
      </c>
      <c r="AB306" t="s">
        <v>546</v>
      </c>
      <c r="AC306">
        <v>0</v>
      </c>
      <c r="AD306">
        <v>0</v>
      </c>
      <c r="AE306">
        <v>0</v>
      </c>
      <c r="AF306">
        <v>0</v>
      </c>
      <c r="AH306" t="s">
        <v>58</v>
      </c>
      <c r="AI306">
        <v>1</v>
      </c>
      <c r="AJ306">
        <v>0</v>
      </c>
      <c r="AK306">
        <v>1</v>
      </c>
      <c r="AM306">
        <v>108</v>
      </c>
      <c r="AN306">
        <v>1470.2222775546329</v>
      </c>
      <c r="AO306">
        <v>863.18333509910019</v>
      </c>
      <c r="AP306">
        <v>0</v>
      </c>
      <c r="AR306">
        <v>2016</v>
      </c>
      <c r="AS306">
        <v>1.1969437634433848</v>
      </c>
      <c r="AU306" t="s">
        <v>575</v>
      </c>
      <c r="AV306" t="s">
        <v>575</v>
      </c>
      <c r="AW306" t="s">
        <v>550</v>
      </c>
    </row>
    <row r="307" spans="1:49">
      <c r="A307" t="str">
        <f>Table2[[#This Row],[Technology]]&amp;"_"&amp;LEFT(Table2[[#This Row],[Segment]],5)&amp;"_"&amp;Table2[[#This Row],[Vintage]]&amp;"_"&amp;Table2[[#This Row],[Label]]</f>
        <v>Water Heater (&lt;= 55 Gal)_CZ1 S_New_</v>
      </c>
      <c r="B307" t="s">
        <v>105</v>
      </c>
      <c r="C307" t="s">
        <v>268</v>
      </c>
      <c r="D307" t="s">
        <v>595</v>
      </c>
      <c r="E307" t="s">
        <v>278</v>
      </c>
      <c r="F307" t="s">
        <v>574</v>
      </c>
      <c r="G307" t="s">
        <v>544</v>
      </c>
      <c r="H307" t="s">
        <v>267</v>
      </c>
      <c r="I307" t="s">
        <v>558</v>
      </c>
      <c r="J307" t="s">
        <v>561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f>SUM(Table2[[#This Row],[Equip. Costs]:[Labor Costs]])</f>
        <v>0</v>
      </c>
      <c r="R307">
        <v>0</v>
      </c>
      <c r="S307">
        <v>0</v>
      </c>
      <c r="T307">
        <v>0</v>
      </c>
      <c r="U307">
        <f>AVERAGE(Table2[[#This Row],[Min. Lifetime]:[Max. Lifetime]])</f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 t="s">
        <v>546</v>
      </c>
      <c r="AC307">
        <v>0</v>
      </c>
      <c r="AD307">
        <v>0</v>
      </c>
      <c r="AE307">
        <v>0</v>
      </c>
      <c r="AF307">
        <v>0</v>
      </c>
      <c r="AH307" t="s">
        <v>102</v>
      </c>
      <c r="AI307" t="s">
        <v>561</v>
      </c>
      <c r="AJ307" t="s">
        <v>561</v>
      </c>
      <c r="AK307" t="s">
        <v>561</v>
      </c>
      <c r="AM307" t="s">
        <v>561</v>
      </c>
      <c r="AN307" t="s">
        <v>561</v>
      </c>
      <c r="AO307" t="s">
        <v>561</v>
      </c>
      <c r="AP307" t="s">
        <v>561</v>
      </c>
      <c r="AR307" t="s">
        <v>561</v>
      </c>
      <c r="AS307" t="s">
        <v>561</v>
      </c>
      <c r="AU307" t="s">
        <v>561</v>
      </c>
      <c r="AV307" t="s">
        <v>561</v>
      </c>
      <c r="AW307" t="s">
        <v>561</v>
      </c>
    </row>
    <row r="308" spans="1:49">
      <c r="A308" t="str">
        <f>Table2[[#This Row],[Technology]]&amp;"_"&amp;LEFT(Table2[[#This Row],[Segment]],5)&amp;"_"&amp;Table2[[#This Row],[Vintage]]&amp;"_"&amp;Table2[[#This Row],[Label]]</f>
        <v>Water Heater (&lt;= 55 Gal)_CZ1 S_New_</v>
      </c>
      <c r="B308" t="s">
        <v>105</v>
      </c>
      <c r="C308" t="s">
        <v>268</v>
      </c>
      <c r="D308" t="s">
        <v>595</v>
      </c>
      <c r="E308" t="s">
        <v>278</v>
      </c>
      <c r="F308" t="s">
        <v>574</v>
      </c>
      <c r="G308" t="s">
        <v>544</v>
      </c>
      <c r="H308" t="s">
        <v>267</v>
      </c>
      <c r="I308" t="s">
        <v>560</v>
      </c>
      <c r="J308" t="s">
        <v>561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f>SUM(Table2[[#This Row],[Equip. Costs]:[Labor Costs]])</f>
        <v>0</v>
      </c>
      <c r="R308">
        <v>0</v>
      </c>
      <c r="S308">
        <v>0</v>
      </c>
      <c r="T308">
        <v>0</v>
      </c>
      <c r="U308">
        <f>AVERAGE(Table2[[#This Row],[Min. Lifetime]:[Max. Lifetime]])</f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 t="s">
        <v>546</v>
      </c>
      <c r="AC308">
        <v>0</v>
      </c>
      <c r="AD308">
        <v>0</v>
      </c>
      <c r="AE308">
        <v>0</v>
      </c>
      <c r="AF308">
        <v>0</v>
      </c>
      <c r="AH308" t="s">
        <v>102</v>
      </c>
      <c r="AI308" t="s">
        <v>561</v>
      </c>
      <c r="AJ308" t="s">
        <v>561</v>
      </c>
      <c r="AK308" t="s">
        <v>561</v>
      </c>
      <c r="AM308" t="s">
        <v>561</v>
      </c>
      <c r="AN308" t="s">
        <v>561</v>
      </c>
      <c r="AO308" t="s">
        <v>561</v>
      </c>
      <c r="AP308" t="s">
        <v>561</v>
      </c>
      <c r="AR308" t="s">
        <v>561</v>
      </c>
      <c r="AS308" t="s">
        <v>561</v>
      </c>
      <c r="AU308" t="s">
        <v>561</v>
      </c>
      <c r="AV308" t="s">
        <v>561</v>
      </c>
      <c r="AW308" t="s">
        <v>561</v>
      </c>
    </row>
    <row r="309" spans="1:49">
      <c r="A309" t="str">
        <f>Table2[[#This Row],[Technology]]&amp;"_"&amp;LEFT(Table2[[#This Row],[Segment]],5)&amp;"_"&amp;Table2[[#This Row],[Vintage]]&amp;"_"&amp;Table2[[#This Row],[Label]]</f>
        <v>Water Heater (&lt;= 55 Gal)_CZ1 S_New_</v>
      </c>
      <c r="B309" t="s">
        <v>105</v>
      </c>
      <c r="C309" t="s">
        <v>268</v>
      </c>
      <c r="D309" t="s">
        <v>595</v>
      </c>
      <c r="E309" t="s">
        <v>278</v>
      </c>
      <c r="F309" t="s">
        <v>574</v>
      </c>
      <c r="G309" t="s">
        <v>544</v>
      </c>
      <c r="H309" t="s">
        <v>267</v>
      </c>
      <c r="I309" t="s">
        <v>562</v>
      </c>
      <c r="J309" t="s">
        <v>561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f>SUM(Table2[[#This Row],[Equip. Costs]:[Labor Costs]])</f>
        <v>0</v>
      </c>
      <c r="R309">
        <v>0</v>
      </c>
      <c r="S309">
        <v>0</v>
      </c>
      <c r="T309">
        <v>0</v>
      </c>
      <c r="U309">
        <f>AVERAGE(Table2[[#This Row],[Min. Lifetime]:[Max. Lifetime]])</f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 t="s">
        <v>546</v>
      </c>
      <c r="AC309">
        <v>0</v>
      </c>
      <c r="AD309">
        <v>0</v>
      </c>
      <c r="AE309">
        <v>0</v>
      </c>
      <c r="AF309">
        <v>0</v>
      </c>
      <c r="AH309" t="s">
        <v>102</v>
      </c>
      <c r="AI309" t="s">
        <v>561</v>
      </c>
      <c r="AJ309" t="s">
        <v>561</v>
      </c>
      <c r="AK309" t="s">
        <v>561</v>
      </c>
      <c r="AM309" t="s">
        <v>561</v>
      </c>
      <c r="AN309" t="s">
        <v>561</v>
      </c>
      <c r="AO309" t="s">
        <v>561</v>
      </c>
      <c r="AP309" t="s">
        <v>561</v>
      </c>
      <c r="AR309" t="s">
        <v>561</v>
      </c>
      <c r="AS309" t="s">
        <v>561</v>
      </c>
      <c r="AU309" t="s">
        <v>561</v>
      </c>
      <c r="AV309" t="s">
        <v>561</v>
      </c>
      <c r="AW309" t="s">
        <v>561</v>
      </c>
    </row>
    <row r="310" spans="1:49">
      <c r="A310" t="str">
        <f>Table2[[#This Row],[Technology]]&amp;"_"&amp;LEFT(Table2[[#This Row],[Segment]],5)&amp;"_"&amp;Table2[[#This Row],[Vintage]]&amp;"_"&amp;Table2[[#This Row],[Label]]</f>
        <v>Water Heater (&lt;= 55 Gal)_CZ1 S_New_</v>
      </c>
      <c r="B310" t="s">
        <v>105</v>
      </c>
      <c r="C310" t="s">
        <v>268</v>
      </c>
      <c r="D310" t="s">
        <v>595</v>
      </c>
      <c r="E310" t="s">
        <v>278</v>
      </c>
      <c r="F310" t="s">
        <v>574</v>
      </c>
      <c r="G310" t="s">
        <v>544</v>
      </c>
      <c r="H310" t="s">
        <v>267</v>
      </c>
      <c r="I310" t="s">
        <v>563</v>
      </c>
      <c r="J310" t="s">
        <v>561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f>SUM(Table2[[#This Row],[Equip. Costs]:[Labor Costs]])</f>
        <v>0</v>
      </c>
      <c r="R310">
        <v>0</v>
      </c>
      <c r="S310">
        <v>0</v>
      </c>
      <c r="T310">
        <v>0</v>
      </c>
      <c r="U310">
        <f>AVERAGE(Table2[[#This Row],[Min. Lifetime]:[Max. Lifetime]])</f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 t="s">
        <v>546</v>
      </c>
      <c r="AC310">
        <v>0</v>
      </c>
      <c r="AD310">
        <v>0</v>
      </c>
      <c r="AE310">
        <v>0</v>
      </c>
      <c r="AF310">
        <v>0</v>
      </c>
      <c r="AH310" t="s">
        <v>102</v>
      </c>
      <c r="AI310" t="s">
        <v>561</v>
      </c>
      <c r="AJ310" t="s">
        <v>561</v>
      </c>
      <c r="AK310" t="s">
        <v>561</v>
      </c>
      <c r="AM310" t="s">
        <v>561</v>
      </c>
      <c r="AN310" t="s">
        <v>561</v>
      </c>
      <c r="AO310" t="s">
        <v>561</v>
      </c>
      <c r="AP310" t="s">
        <v>561</v>
      </c>
      <c r="AR310" t="s">
        <v>561</v>
      </c>
      <c r="AS310" t="s">
        <v>561</v>
      </c>
      <c r="AU310" t="s">
        <v>561</v>
      </c>
      <c r="AV310" t="s">
        <v>561</v>
      </c>
      <c r="AW310" t="s">
        <v>561</v>
      </c>
    </row>
    <row r="311" spans="1:49">
      <c r="A311" t="str">
        <f>Table2[[#This Row],[Technology]]&amp;"_"&amp;LEFT(Table2[[#This Row],[Segment]],5)&amp;"_"&amp;Table2[[#This Row],[Vintage]]&amp;"_"&amp;Table2[[#This Row],[Label]]</f>
        <v>Water Heater (&lt;= 55 Gal)_CZ1 S_New_</v>
      </c>
      <c r="B311" t="s">
        <v>105</v>
      </c>
      <c r="C311" t="s">
        <v>268</v>
      </c>
      <c r="D311" t="s">
        <v>595</v>
      </c>
      <c r="E311" t="s">
        <v>278</v>
      </c>
      <c r="F311" t="s">
        <v>574</v>
      </c>
      <c r="G311" t="s">
        <v>544</v>
      </c>
      <c r="H311" t="s">
        <v>267</v>
      </c>
      <c r="I311" t="s">
        <v>564</v>
      </c>
      <c r="J311" t="s">
        <v>561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f>SUM(Table2[[#This Row],[Equip. Costs]:[Labor Costs]])</f>
        <v>0</v>
      </c>
      <c r="R311">
        <v>0</v>
      </c>
      <c r="S311">
        <v>0</v>
      </c>
      <c r="T311">
        <v>0</v>
      </c>
      <c r="U311">
        <f>AVERAGE(Table2[[#This Row],[Min. Lifetime]:[Max. Lifetime]])</f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 t="s">
        <v>546</v>
      </c>
      <c r="AC311">
        <v>0</v>
      </c>
      <c r="AD311">
        <v>0</v>
      </c>
      <c r="AE311">
        <v>0</v>
      </c>
      <c r="AF311">
        <v>0</v>
      </c>
      <c r="AH311" t="s">
        <v>102</v>
      </c>
      <c r="AI311" t="s">
        <v>561</v>
      </c>
      <c r="AJ311" t="s">
        <v>561</v>
      </c>
      <c r="AK311" t="s">
        <v>561</v>
      </c>
      <c r="AM311" t="s">
        <v>561</v>
      </c>
      <c r="AN311" t="s">
        <v>561</v>
      </c>
      <c r="AO311" t="s">
        <v>561</v>
      </c>
      <c r="AP311" t="s">
        <v>561</v>
      </c>
      <c r="AR311" t="s">
        <v>561</v>
      </c>
      <c r="AS311" t="s">
        <v>561</v>
      </c>
      <c r="AU311" t="s">
        <v>561</v>
      </c>
      <c r="AV311" t="s">
        <v>561</v>
      </c>
      <c r="AW311" t="s">
        <v>561</v>
      </c>
    </row>
    <row r="312" spans="1:49">
      <c r="A312" t="str">
        <f>Table2[[#This Row],[Technology]]&amp;"_"&amp;LEFT(Table2[[#This Row],[Segment]],5)&amp;"_"&amp;Table2[[#This Row],[Vintage]]&amp;"_"&amp;Table2[[#This Row],[Label]]</f>
        <v>Water Heater (&gt; 55 Gal)_CZ1 S_New_UEF 0.58 (Standard)</v>
      </c>
      <c r="B312" t="s">
        <v>105</v>
      </c>
      <c r="C312" t="s">
        <v>268</v>
      </c>
      <c r="D312" t="s">
        <v>595</v>
      </c>
      <c r="E312" t="s">
        <v>278</v>
      </c>
      <c r="F312" t="s">
        <v>574</v>
      </c>
      <c r="G312" t="s">
        <v>544</v>
      </c>
      <c r="H312" t="s">
        <v>408</v>
      </c>
      <c r="I312" t="s">
        <v>545</v>
      </c>
      <c r="J312" t="s">
        <v>270</v>
      </c>
      <c r="K312">
        <v>1</v>
      </c>
      <c r="L312">
        <v>0</v>
      </c>
      <c r="M312">
        <v>0</v>
      </c>
      <c r="N312">
        <v>1687.9532545246091</v>
      </c>
      <c r="O312">
        <v>718.80912464493383</v>
      </c>
      <c r="P312">
        <v>0</v>
      </c>
      <c r="Q312">
        <f>SUM(Table2[[#This Row],[Equip. Costs]:[Labor Costs]])</f>
        <v>2406.7623791695428</v>
      </c>
      <c r="R312">
        <v>0</v>
      </c>
      <c r="S312">
        <v>11</v>
      </c>
      <c r="T312">
        <v>18</v>
      </c>
      <c r="U312">
        <f>AVERAGE(Table2[[#This Row],[Min. Lifetime]:[Max. Lifetime]])</f>
        <v>14.5</v>
      </c>
      <c r="V312">
        <v>2023</v>
      </c>
      <c r="W312">
        <v>2050</v>
      </c>
      <c r="X312">
        <v>1</v>
      </c>
      <c r="Y312">
        <v>0</v>
      </c>
      <c r="Z312">
        <v>0</v>
      </c>
      <c r="AA312">
        <v>0</v>
      </c>
      <c r="AB312" t="s">
        <v>546</v>
      </c>
      <c r="AC312">
        <v>0</v>
      </c>
      <c r="AD312">
        <v>0</v>
      </c>
      <c r="AE312">
        <v>0</v>
      </c>
      <c r="AF312">
        <v>0</v>
      </c>
      <c r="AH312" t="s">
        <v>58</v>
      </c>
      <c r="AI312">
        <v>1</v>
      </c>
      <c r="AJ312">
        <v>0</v>
      </c>
      <c r="AK312">
        <v>1</v>
      </c>
      <c r="AM312">
        <v>177</v>
      </c>
      <c r="AN312">
        <v>1226.2776945296957</v>
      </c>
      <c r="AO312">
        <v>600.53709004427537</v>
      </c>
      <c r="AP312">
        <v>0</v>
      </c>
      <c r="AR312">
        <v>2016</v>
      </c>
      <c r="AS312">
        <v>1.1969437634433848</v>
      </c>
      <c r="AU312" t="s">
        <v>575</v>
      </c>
      <c r="AV312" t="s">
        <v>575</v>
      </c>
      <c r="AW312" t="s">
        <v>550</v>
      </c>
    </row>
    <row r="313" spans="1:49">
      <c r="A313" t="str">
        <f>Table2[[#This Row],[Technology]]&amp;"_"&amp;LEFT(Table2[[#This Row],[Segment]],5)&amp;"_"&amp;Table2[[#This Row],[Vintage]]&amp;"_"&amp;Table2[[#This Row],[Label]]</f>
        <v>Water Heater (&gt; 55 Gal)_CZ1 S_New_UEF 0.64 (ENERGY STAR 4.0)</v>
      </c>
      <c r="B313" t="s">
        <v>105</v>
      </c>
      <c r="C313" t="s">
        <v>268</v>
      </c>
      <c r="D313" t="s">
        <v>595</v>
      </c>
      <c r="E313" t="s">
        <v>278</v>
      </c>
      <c r="F313" t="s">
        <v>574</v>
      </c>
      <c r="G313" t="s">
        <v>544</v>
      </c>
      <c r="H313" t="s">
        <v>408</v>
      </c>
      <c r="I313" t="s">
        <v>551</v>
      </c>
      <c r="J313" t="s">
        <v>576</v>
      </c>
      <c r="K313">
        <v>0.90677966101694918</v>
      </c>
      <c r="L313">
        <v>0</v>
      </c>
      <c r="M313">
        <v>0</v>
      </c>
      <c r="N313">
        <v>2354.206894856346</v>
      </c>
      <c r="O313">
        <v>856.8782531967089</v>
      </c>
      <c r="P313">
        <v>0</v>
      </c>
      <c r="Q313">
        <f>SUM(Table2[[#This Row],[Equip. Costs]:[Labor Costs]])</f>
        <v>3211.085148053055</v>
      </c>
      <c r="R313">
        <v>0</v>
      </c>
      <c r="S313">
        <v>11</v>
      </c>
      <c r="T313">
        <v>18</v>
      </c>
      <c r="U313">
        <f>AVERAGE(Table2[[#This Row],[Min. Lifetime]:[Max. Lifetime]])</f>
        <v>14.5</v>
      </c>
      <c r="V313">
        <v>2023</v>
      </c>
      <c r="W313">
        <v>2050</v>
      </c>
      <c r="X313">
        <v>1</v>
      </c>
      <c r="Y313">
        <v>0</v>
      </c>
      <c r="Z313">
        <v>0</v>
      </c>
      <c r="AA313">
        <v>0</v>
      </c>
      <c r="AB313" t="s">
        <v>546</v>
      </c>
      <c r="AC313">
        <v>0</v>
      </c>
      <c r="AD313">
        <v>0</v>
      </c>
      <c r="AE313">
        <v>0</v>
      </c>
      <c r="AF313">
        <v>0</v>
      </c>
      <c r="AH313" t="s">
        <v>58</v>
      </c>
      <c r="AI313">
        <v>1</v>
      </c>
      <c r="AJ313">
        <v>0</v>
      </c>
      <c r="AK313">
        <v>1</v>
      </c>
      <c r="AM313">
        <v>160.5</v>
      </c>
      <c r="AN313">
        <v>1710.3029338827373</v>
      </c>
      <c r="AO313">
        <v>715.88848145348902</v>
      </c>
      <c r="AP313">
        <v>0</v>
      </c>
      <c r="AR313">
        <v>2016</v>
      </c>
      <c r="AS313">
        <v>1.1969437634433848</v>
      </c>
      <c r="AU313" t="s">
        <v>575</v>
      </c>
      <c r="AV313" t="s">
        <v>575</v>
      </c>
      <c r="AW313" t="s">
        <v>550</v>
      </c>
    </row>
    <row r="314" spans="1:49">
      <c r="A314" t="str">
        <f>Table2[[#This Row],[Technology]]&amp;"_"&amp;LEFT(Table2[[#This Row],[Segment]],5)&amp;"_"&amp;Table2[[#This Row],[Vintage]]&amp;"_"&amp;Table2[[#This Row],[Label]]</f>
        <v>Water Heater (&gt; 55 Gal)_CZ1 S_New_UEF 0.81 (ENERGY STAR 5.0)</v>
      </c>
      <c r="B314" t="s">
        <v>105</v>
      </c>
      <c r="C314" t="s">
        <v>268</v>
      </c>
      <c r="D314" t="s">
        <v>595</v>
      </c>
      <c r="E314" t="s">
        <v>278</v>
      </c>
      <c r="F314" t="s">
        <v>574</v>
      </c>
      <c r="G314" t="s">
        <v>544</v>
      </c>
      <c r="H314" t="s">
        <v>408</v>
      </c>
      <c r="I314" t="s">
        <v>553</v>
      </c>
      <c r="J314" t="s">
        <v>577</v>
      </c>
      <c r="K314">
        <v>0.71751412429378536</v>
      </c>
      <c r="L314">
        <v>0</v>
      </c>
      <c r="M314">
        <v>0</v>
      </c>
      <c r="N314">
        <v>4964.3165361173596</v>
      </c>
      <c r="O314">
        <v>1310.1698229343829</v>
      </c>
      <c r="P314">
        <v>0</v>
      </c>
      <c r="Q314">
        <f>SUM(Table2[[#This Row],[Equip. Costs]:[Labor Costs]])</f>
        <v>6274.4863590517425</v>
      </c>
      <c r="R314">
        <v>0</v>
      </c>
      <c r="S314">
        <v>11</v>
      </c>
      <c r="T314">
        <v>18</v>
      </c>
      <c r="U314">
        <f>AVERAGE(Table2[[#This Row],[Min. Lifetime]:[Max. Lifetime]])</f>
        <v>14.5</v>
      </c>
      <c r="V314">
        <v>2023</v>
      </c>
      <c r="W314">
        <v>2050</v>
      </c>
      <c r="X314">
        <v>1</v>
      </c>
      <c r="Y314">
        <v>0</v>
      </c>
      <c r="Z314">
        <v>0</v>
      </c>
      <c r="AA314">
        <v>0</v>
      </c>
      <c r="AB314" t="s">
        <v>546</v>
      </c>
      <c r="AC314">
        <v>0</v>
      </c>
      <c r="AD314">
        <v>0</v>
      </c>
      <c r="AE314">
        <v>0</v>
      </c>
      <c r="AF314">
        <v>0</v>
      </c>
      <c r="AH314" t="s">
        <v>58</v>
      </c>
      <c r="AI314">
        <v>1</v>
      </c>
      <c r="AJ314">
        <v>0</v>
      </c>
      <c r="AK314">
        <v>1</v>
      </c>
      <c r="AM314">
        <v>127</v>
      </c>
      <c r="AN314">
        <v>3606.5161286354141</v>
      </c>
      <c r="AO314">
        <v>1094.595972633892</v>
      </c>
      <c r="AP314">
        <v>0</v>
      </c>
      <c r="AR314">
        <v>2016</v>
      </c>
      <c r="AS314">
        <v>1.1969437634433848</v>
      </c>
      <c r="AU314" t="s">
        <v>575</v>
      </c>
      <c r="AV314" t="s">
        <v>575</v>
      </c>
      <c r="AW314" t="s">
        <v>550</v>
      </c>
    </row>
    <row r="315" spans="1:49">
      <c r="A315" t="str">
        <f>Table2[[#This Row],[Technology]]&amp;"_"&amp;LEFT(Table2[[#This Row],[Segment]],5)&amp;"_"&amp;Table2[[#This Row],[Vintage]]&amp;"_"&amp;Table2[[#This Row],[Label]]</f>
        <v>Water Heater (&gt; 55 Gal)_CZ1 S_New_UEF 0.87 (Instantaneous, ENERGY STAR 4.0)</v>
      </c>
      <c r="B315" t="s">
        <v>105</v>
      </c>
      <c r="C315" t="s">
        <v>268</v>
      </c>
      <c r="D315" t="s">
        <v>595</v>
      </c>
      <c r="E315" t="s">
        <v>278</v>
      </c>
      <c r="F315" t="s">
        <v>574</v>
      </c>
      <c r="G315" t="s">
        <v>544</v>
      </c>
      <c r="H315" t="s">
        <v>408</v>
      </c>
      <c r="I315" t="s">
        <v>554</v>
      </c>
      <c r="J315" t="s">
        <v>578</v>
      </c>
      <c r="K315">
        <v>0.66666666666666663</v>
      </c>
      <c r="L315">
        <v>0</v>
      </c>
      <c r="M315">
        <v>0</v>
      </c>
      <c r="N315">
        <v>2690.5038937030949</v>
      </c>
      <c r="O315">
        <v>1549.7728644826941</v>
      </c>
      <c r="P315">
        <v>0</v>
      </c>
      <c r="Q315">
        <f>SUM(Table2[[#This Row],[Equip. Costs]:[Labor Costs]])</f>
        <v>4240.2767581857888</v>
      </c>
      <c r="R315">
        <v>0</v>
      </c>
      <c r="S315">
        <v>15</v>
      </c>
      <c r="T315">
        <v>25</v>
      </c>
      <c r="U315">
        <f>AVERAGE(Table2[[#This Row],[Min. Lifetime]:[Max. Lifetime]])</f>
        <v>20</v>
      </c>
      <c r="V315">
        <v>2023</v>
      </c>
      <c r="W315">
        <v>2050</v>
      </c>
      <c r="X315">
        <v>1</v>
      </c>
      <c r="Y315">
        <v>0</v>
      </c>
      <c r="Z315">
        <v>0</v>
      </c>
      <c r="AA315">
        <v>0</v>
      </c>
      <c r="AB315" t="s">
        <v>546</v>
      </c>
      <c r="AC315">
        <v>0</v>
      </c>
      <c r="AD315">
        <v>0</v>
      </c>
      <c r="AE315">
        <v>0</v>
      </c>
      <c r="AF315">
        <v>0</v>
      </c>
      <c r="AH315" t="s">
        <v>58</v>
      </c>
      <c r="AI315">
        <v>1</v>
      </c>
      <c r="AJ315">
        <v>0</v>
      </c>
      <c r="AK315">
        <v>1</v>
      </c>
      <c r="AM315">
        <v>118</v>
      </c>
      <c r="AN315">
        <v>1954.6186501607885</v>
      </c>
      <c r="AO315">
        <v>1294.7750026486503</v>
      </c>
      <c r="AP315">
        <v>0</v>
      </c>
      <c r="AR315">
        <v>2016</v>
      </c>
      <c r="AS315">
        <v>1.1969437634433848</v>
      </c>
      <c r="AU315" t="s">
        <v>575</v>
      </c>
      <c r="AV315" t="s">
        <v>575</v>
      </c>
      <c r="AW315" t="s">
        <v>550</v>
      </c>
    </row>
    <row r="316" spans="1:49">
      <c r="A316" t="str">
        <f>Table2[[#This Row],[Technology]]&amp;"_"&amp;LEFT(Table2[[#This Row],[Segment]],5)&amp;"_"&amp;Table2[[#This Row],[Vintage]]&amp;"_"&amp;Table2[[#This Row],[Label]]</f>
        <v>Water Heater (&gt; 55 Gal)_CZ1 S_New_UEF 0.95 (Instantaneous, ENERGY STAR 5.0)</v>
      </c>
      <c r="B316" t="s">
        <v>105</v>
      </c>
      <c r="C316" t="s">
        <v>268</v>
      </c>
      <c r="D316" t="s">
        <v>595</v>
      </c>
      <c r="E316" t="s">
        <v>278</v>
      </c>
      <c r="F316" t="s">
        <v>574</v>
      </c>
      <c r="G316" t="s">
        <v>544</v>
      </c>
      <c r="H316" t="s">
        <v>408</v>
      </c>
      <c r="I316" t="s">
        <v>555</v>
      </c>
      <c r="J316" t="s">
        <v>271</v>
      </c>
      <c r="K316">
        <v>0.61016949152542377</v>
      </c>
      <c r="L316">
        <v>0</v>
      </c>
      <c r="M316">
        <v>0</v>
      </c>
      <c r="N316">
        <v>3035.6090908405936</v>
      </c>
      <c r="O316">
        <v>1549.7728644826941</v>
      </c>
      <c r="P316">
        <v>0</v>
      </c>
      <c r="Q316">
        <f>SUM(Table2[[#This Row],[Equip. Costs]:[Labor Costs]])</f>
        <v>4585.3819553232879</v>
      </c>
      <c r="R316">
        <v>0</v>
      </c>
      <c r="S316">
        <v>15</v>
      </c>
      <c r="T316">
        <v>25</v>
      </c>
      <c r="U316">
        <f>AVERAGE(Table2[[#This Row],[Min. Lifetime]:[Max. Lifetime]])</f>
        <v>20</v>
      </c>
      <c r="V316">
        <v>2023</v>
      </c>
      <c r="W316">
        <v>2050</v>
      </c>
      <c r="X316">
        <v>1</v>
      </c>
      <c r="Y316">
        <v>0</v>
      </c>
      <c r="Z316">
        <v>0</v>
      </c>
      <c r="AA316">
        <v>0</v>
      </c>
      <c r="AB316" t="s">
        <v>546</v>
      </c>
      <c r="AC316">
        <v>0</v>
      </c>
      <c r="AD316">
        <v>0</v>
      </c>
      <c r="AE316">
        <v>0</v>
      </c>
      <c r="AF316">
        <v>0</v>
      </c>
      <c r="AH316" t="s">
        <v>58</v>
      </c>
      <c r="AI316">
        <v>1</v>
      </c>
      <c r="AJ316">
        <v>0</v>
      </c>
      <c r="AK316">
        <v>1</v>
      </c>
      <c r="AM316">
        <v>108</v>
      </c>
      <c r="AN316">
        <v>2205.3334163319496</v>
      </c>
      <c r="AO316">
        <v>1294.7750026486503</v>
      </c>
      <c r="AP316">
        <v>0</v>
      </c>
      <c r="AR316">
        <v>2016</v>
      </c>
      <c r="AS316">
        <v>1.1969437634433848</v>
      </c>
      <c r="AU316" t="s">
        <v>575</v>
      </c>
      <c r="AV316" t="s">
        <v>575</v>
      </c>
      <c r="AW316" t="s">
        <v>550</v>
      </c>
    </row>
    <row r="317" spans="1:49">
      <c r="A317" t="str">
        <f>Table2[[#This Row],[Technology]]&amp;"_"&amp;LEFT(Table2[[#This Row],[Segment]],5)&amp;"_"&amp;Table2[[#This Row],[Vintage]]&amp;"_"&amp;Table2[[#This Row],[Label]]</f>
        <v>Water Heater (&gt; 55 Gal)_CZ1 S_New_</v>
      </c>
      <c r="B317" t="s">
        <v>105</v>
      </c>
      <c r="C317" t="s">
        <v>268</v>
      </c>
      <c r="D317" t="s">
        <v>595</v>
      </c>
      <c r="E317" t="s">
        <v>278</v>
      </c>
      <c r="F317" t="s">
        <v>574</v>
      </c>
      <c r="G317" t="s">
        <v>544</v>
      </c>
      <c r="H317" t="s">
        <v>408</v>
      </c>
      <c r="I317" t="s">
        <v>558</v>
      </c>
      <c r="J317" t="s">
        <v>561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f>SUM(Table2[[#This Row],[Equip. Costs]:[Labor Costs]])</f>
        <v>0</v>
      </c>
      <c r="R317">
        <v>0</v>
      </c>
      <c r="S317">
        <v>0</v>
      </c>
      <c r="T317">
        <v>0</v>
      </c>
      <c r="U317">
        <f>AVERAGE(Table2[[#This Row],[Min. Lifetime]:[Max. Lifetime]])</f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 t="s">
        <v>546</v>
      </c>
      <c r="AC317">
        <v>0</v>
      </c>
      <c r="AD317">
        <v>0</v>
      </c>
      <c r="AE317">
        <v>0</v>
      </c>
      <c r="AF317">
        <v>0</v>
      </c>
      <c r="AH317" t="s">
        <v>102</v>
      </c>
      <c r="AI317" t="s">
        <v>561</v>
      </c>
      <c r="AJ317" t="s">
        <v>561</v>
      </c>
      <c r="AK317" t="s">
        <v>561</v>
      </c>
      <c r="AM317" t="s">
        <v>561</v>
      </c>
      <c r="AN317" t="s">
        <v>561</v>
      </c>
      <c r="AO317" t="s">
        <v>561</v>
      </c>
      <c r="AP317" t="s">
        <v>561</v>
      </c>
      <c r="AR317" t="s">
        <v>561</v>
      </c>
      <c r="AS317" t="s">
        <v>561</v>
      </c>
      <c r="AU317" t="s">
        <v>561</v>
      </c>
      <c r="AV317" t="s">
        <v>561</v>
      </c>
      <c r="AW317" t="s">
        <v>561</v>
      </c>
    </row>
    <row r="318" spans="1:49">
      <c r="A318" t="str">
        <f>Table2[[#This Row],[Technology]]&amp;"_"&amp;LEFT(Table2[[#This Row],[Segment]],5)&amp;"_"&amp;Table2[[#This Row],[Vintage]]&amp;"_"&amp;Table2[[#This Row],[Label]]</f>
        <v>Water Heater (&gt; 55 Gal)_CZ1 S_New_</v>
      </c>
      <c r="B318" t="s">
        <v>105</v>
      </c>
      <c r="C318" t="s">
        <v>268</v>
      </c>
      <c r="D318" t="s">
        <v>595</v>
      </c>
      <c r="E318" t="s">
        <v>278</v>
      </c>
      <c r="F318" t="s">
        <v>574</v>
      </c>
      <c r="G318" t="s">
        <v>544</v>
      </c>
      <c r="H318" t="s">
        <v>408</v>
      </c>
      <c r="I318" t="s">
        <v>560</v>
      </c>
      <c r="J318" t="s">
        <v>561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f>SUM(Table2[[#This Row],[Equip. Costs]:[Labor Costs]])</f>
        <v>0</v>
      </c>
      <c r="R318">
        <v>0</v>
      </c>
      <c r="S318">
        <v>0</v>
      </c>
      <c r="T318">
        <v>0</v>
      </c>
      <c r="U318">
        <f>AVERAGE(Table2[[#This Row],[Min. Lifetime]:[Max. Lifetime]])</f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 t="s">
        <v>546</v>
      </c>
      <c r="AC318">
        <v>0</v>
      </c>
      <c r="AD318">
        <v>0</v>
      </c>
      <c r="AE318">
        <v>0</v>
      </c>
      <c r="AF318">
        <v>0</v>
      </c>
      <c r="AH318" t="s">
        <v>102</v>
      </c>
      <c r="AI318" t="s">
        <v>561</v>
      </c>
      <c r="AJ318" t="s">
        <v>561</v>
      </c>
      <c r="AK318" t="s">
        <v>561</v>
      </c>
      <c r="AM318" t="s">
        <v>561</v>
      </c>
      <c r="AN318" t="s">
        <v>561</v>
      </c>
      <c r="AO318" t="s">
        <v>561</v>
      </c>
      <c r="AP318" t="s">
        <v>561</v>
      </c>
      <c r="AR318" t="s">
        <v>561</v>
      </c>
      <c r="AS318" t="s">
        <v>561</v>
      </c>
      <c r="AU318" t="s">
        <v>561</v>
      </c>
      <c r="AV318" t="s">
        <v>561</v>
      </c>
      <c r="AW318" t="s">
        <v>561</v>
      </c>
    </row>
    <row r="319" spans="1:49">
      <c r="A319" t="str">
        <f>Table2[[#This Row],[Technology]]&amp;"_"&amp;LEFT(Table2[[#This Row],[Segment]],5)&amp;"_"&amp;Table2[[#This Row],[Vintage]]&amp;"_"&amp;Table2[[#This Row],[Label]]</f>
        <v>Water Heater (&gt; 55 Gal)_CZ1 S_New_</v>
      </c>
      <c r="B319" t="s">
        <v>105</v>
      </c>
      <c r="C319" t="s">
        <v>268</v>
      </c>
      <c r="D319" t="s">
        <v>595</v>
      </c>
      <c r="E319" t="s">
        <v>278</v>
      </c>
      <c r="F319" t="s">
        <v>574</v>
      </c>
      <c r="G319" t="s">
        <v>544</v>
      </c>
      <c r="H319" t="s">
        <v>408</v>
      </c>
      <c r="I319" t="s">
        <v>562</v>
      </c>
      <c r="J319" t="s">
        <v>561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f>SUM(Table2[[#This Row],[Equip. Costs]:[Labor Costs]])</f>
        <v>0</v>
      </c>
      <c r="R319">
        <v>0</v>
      </c>
      <c r="S319">
        <v>0</v>
      </c>
      <c r="T319">
        <v>0</v>
      </c>
      <c r="U319">
        <f>AVERAGE(Table2[[#This Row],[Min. Lifetime]:[Max. Lifetime]])</f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 t="s">
        <v>546</v>
      </c>
      <c r="AC319">
        <v>0</v>
      </c>
      <c r="AD319">
        <v>0</v>
      </c>
      <c r="AE319">
        <v>0</v>
      </c>
      <c r="AF319">
        <v>0</v>
      </c>
      <c r="AH319" t="s">
        <v>102</v>
      </c>
      <c r="AI319" t="s">
        <v>561</v>
      </c>
      <c r="AJ319" t="s">
        <v>561</v>
      </c>
      <c r="AK319" t="s">
        <v>561</v>
      </c>
      <c r="AM319" t="s">
        <v>561</v>
      </c>
      <c r="AN319" t="s">
        <v>561</v>
      </c>
      <c r="AO319" t="s">
        <v>561</v>
      </c>
      <c r="AP319" t="s">
        <v>561</v>
      </c>
      <c r="AR319" t="s">
        <v>561</v>
      </c>
      <c r="AS319" t="s">
        <v>561</v>
      </c>
      <c r="AU319" t="s">
        <v>561</v>
      </c>
      <c r="AV319" t="s">
        <v>561</v>
      </c>
      <c r="AW319" t="s">
        <v>561</v>
      </c>
    </row>
    <row r="320" spans="1:49">
      <c r="A320" t="str">
        <f>Table2[[#This Row],[Technology]]&amp;"_"&amp;LEFT(Table2[[#This Row],[Segment]],5)&amp;"_"&amp;Table2[[#This Row],[Vintage]]&amp;"_"&amp;Table2[[#This Row],[Label]]</f>
        <v>Water Heater (&gt; 55 Gal)_CZ1 S_New_</v>
      </c>
      <c r="B320" t="s">
        <v>105</v>
      </c>
      <c r="C320" t="s">
        <v>268</v>
      </c>
      <c r="D320" t="s">
        <v>595</v>
      </c>
      <c r="E320" t="s">
        <v>278</v>
      </c>
      <c r="F320" t="s">
        <v>574</v>
      </c>
      <c r="G320" t="s">
        <v>544</v>
      </c>
      <c r="H320" t="s">
        <v>408</v>
      </c>
      <c r="I320" t="s">
        <v>563</v>
      </c>
      <c r="J320" t="s">
        <v>561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f>SUM(Table2[[#This Row],[Equip. Costs]:[Labor Costs]])</f>
        <v>0</v>
      </c>
      <c r="R320">
        <v>0</v>
      </c>
      <c r="S320">
        <v>0</v>
      </c>
      <c r="T320">
        <v>0</v>
      </c>
      <c r="U320">
        <f>AVERAGE(Table2[[#This Row],[Min. Lifetime]:[Max. Lifetime]])</f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 t="s">
        <v>546</v>
      </c>
      <c r="AC320">
        <v>0</v>
      </c>
      <c r="AD320">
        <v>0</v>
      </c>
      <c r="AE320">
        <v>0</v>
      </c>
      <c r="AF320">
        <v>0</v>
      </c>
      <c r="AH320" t="s">
        <v>102</v>
      </c>
      <c r="AI320" t="s">
        <v>561</v>
      </c>
      <c r="AJ320" t="s">
        <v>561</v>
      </c>
      <c r="AK320" t="s">
        <v>561</v>
      </c>
      <c r="AM320" t="s">
        <v>561</v>
      </c>
      <c r="AN320" t="s">
        <v>561</v>
      </c>
      <c r="AO320" t="s">
        <v>561</v>
      </c>
      <c r="AP320" t="s">
        <v>561</v>
      </c>
      <c r="AR320" t="s">
        <v>561</v>
      </c>
      <c r="AS320" t="s">
        <v>561</v>
      </c>
      <c r="AU320" t="s">
        <v>561</v>
      </c>
      <c r="AV320" t="s">
        <v>561</v>
      </c>
      <c r="AW320" t="s">
        <v>561</v>
      </c>
    </row>
    <row r="321" spans="1:49">
      <c r="A321" t="str">
        <f>Table2[[#This Row],[Technology]]&amp;"_"&amp;LEFT(Table2[[#This Row],[Segment]],5)&amp;"_"&amp;Table2[[#This Row],[Vintage]]&amp;"_"&amp;Table2[[#This Row],[Label]]</f>
        <v>Water Heater (&gt; 55 Gal)_CZ1 S_New_</v>
      </c>
      <c r="B321" t="s">
        <v>105</v>
      </c>
      <c r="C321" t="s">
        <v>268</v>
      </c>
      <c r="D321" t="s">
        <v>595</v>
      </c>
      <c r="E321" t="s">
        <v>278</v>
      </c>
      <c r="F321" t="s">
        <v>574</v>
      </c>
      <c r="G321" t="s">
        <v>544</v>
      </c>
      <c r="H321" t="s">
        <v>408</v>
      </c>
      <c r="I321" t="s">
        <v>564</v>
      </c>
      <c r="J321" t="s">
        <v>561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f>SUM(Table2[[#This Row],[Equip. Costs]:[Labor Costs]])</f>
        <v>0</v>
      </c>
      <c r="R321">
        <v>0</v>
      </c>
      <c r="S321">
        <v>0</v>
      </c>
      <c r="T321">
        <v>0</v>
      </c>
      <c r="U321">
        <f>AVERAGE(Table2[[#This Row],[Min. Lifetime]:[Max. Lifetime]])</f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 t="s">
        <v>546</v>
      </c>
      <c r="AC321">
        <v>0</v>
      </c>
      <c r="AD321">
        <v>0</v>
      </c>
      <c r="AE321">
        <v>0</v>
      </c>
      <c r="AF321">
        <v>0</v>
      </c>
      <c r="AH321" t="s">
        <v>102</v>
      </c>
      <c r="AI321" t="s">
        <v>561</v>
      </c>
      <c r="AJ321" t="s">
        <v>561</v>
      </c>
      <c r="AK321" t="s">
        <v>561</v>
      </c>
      <c r="AM321" t="s">
        <v>561</v>
      </c>
      <c r="AN321" t="s">
        <v>561</v>
      </c>
      <c r="AO321" t="s">
        <v>561</v>
      </c>
      <c r="AP321" t="s">
        <v>561</v>
      </c>
      <c r="AR321" t="s">
        <v>561</v>
      </c>
      <c r="AS321" t="s">
        <v>561</v>
      </c>
      <c r="AU321" t="s">
        <v>561</v>
      </c>
      <c r="AV321" t="s">
        <v>561</v>
      </c>
      <c r="AW321" t="s">
        <v>561</v>
      </c>
    </row>
    <row r="322" spans="1:49">
      <c r="A322" t="str">
        <f>Table2[[#This Row],[Technology]]&amp;"_"&amp;LEFT(Table2[[#This Row],[Segment]],5)&amp;"_"&amp;Table2[[#This Row],[Vintage]]&amp;"_"&amp;Table2[[#This Row],[Label]]</f>
        <v>Clothes Dryer_CZ1 S_New_CEF(D1) 3.30 / CEF(D2) 2.00</v>
      </c>
      <c r="B322" t="s">
        <v>105</v>
      </c>
      <c r="C322" t="s">
        <v>268</v>
      </c>
      <c r="D322" t="s">
        <v>595</v>
      </c>
      <c r="E322" t="s">
        <v>278</v>
      </c>
      <c r="F322" t="s">
        <v>579</v>
      </c>
      <c r="G322" t="s">
        <v>544</v>
      </c>
      <c r="H322" t="s">
        <v>358</v>
      </c>
      <c r="I322" t="s">
        <v>545</v>
      </c>
      <c r="J322" t="s">
        <v>580</v>
      </c>
      <c r="K322">
        <v>1</v>
      </c>
      <c r="L322">
        <v>0</v>
      </c>
      <c r="M322">
        <v>0</v>
      </c>
      <c r="N322">
        <v>681.86744308247489</v>
      </c>
      <c r="O322">
        <v>185.22881314062201</v>
      </c>
      <c r="P322">
        <v>0</v>
      </c>
      <c r="Q322">
        <f>SUM(Table2[[#This Row],[Equip. Costs]:[Labor Costs]])</f>
        <v>867.09625622309693</v>
      </c>
      <c r="R322">
        <v>0</v>
      </c>
      <c r="S322">
        <v>12</v>
      </c>
      <c r="T322">
        <v>20</v>
      </c>
      <c r="U322">
        <f>AVERAGE(Table2[[#This Row],[Min. Lifetime]:[Max. Lifetime]])</f>
        <v>16</v>
      </c>
      <c r="V322">
        <v>2023</v>
      </c>
      <c r="W322">
        <v>2027</v>
      </c>
      <c r="X322">
        <v>1</v>
      </c>
      <c r="Y322">
        <v>0</v>
      </c>
      <c r="Z322">
        <v>0</v>
      </c>
      <c r="AA322">
        <v>0</v>
      </c>
      <c r="AB322" t="s">
        <v>546</v>
      </c>
      <c r="AC322">
        <v>0</v>
      </c>
      <c r="AD322">
        <v>0</v>
      </c>
      <c r="AE322">
        <v>0</v>
      </c>
      <c r="AF322">
        <v>0</v>
      </c>
      <c r="AH322" t="s">
        <v>581</v>
      </c>
      <c r="AI322">
        <v>1</v>
      </c>
      <c r="AJ322">
        <v>0</v>
      </c>
      <c r="AK322">
        <v>1</v>
      </c>
      <c r="AM322">
        <v>28.599999999999998</v>
      </c>
      <c r="AN322">
        <v>605</v>
      </c>
      <c r="AO322">
        <v>189</v>
      </c>
      <c r="AP322" t="s">
        <v>582</v>
      </c>
      <c r="AR322">
        <v>2022</v>
      </c>
      <c r="AS322">
        <v>0.98004663037366146</v>
      </c>
      <c r="AU322" t="s">
        <v>583</v>
      </c>
      <c r="AV322" t="s">
        <v>584</v>
      </c>
      <c r="AW322" t="s">
        <v>584</v>
      </c>
    </row>
    <row r="323" spans="1:49">
      <c r="A323" t="str">
        <f>Table2[[#This Row],[Technology]]&amp;"_"&amp;LEFT(Table2[[#This Row],[Segment]],5)&amp;"_"&amp;Table2[[#This Row],[Vintage]]&amp;"_"&amp;Table2[[#This Row],[Label]]</f>
        <v>Clothes Dryer_CZ1 S_New_CEF(D2) 3.48 (ENERGY STAR 1.1 / 2028 Standard)</v>
      </c>
      <c r="B323" t="s">
        <v>105</v>
      </c>
      <c r="C323" t="s">
        <v>268</v>
      </c>
      <c r="D323" t="s">
        <v>595</v>
      </c>
      <c r="E323" t="s">
        <v>278</v>
      </c>
      <c r="F323" t="s">
        <v>579</v>
      </c>
      <c r="G323" t="s">
        <v>544</v>
      </c>
      <c r="H323" t="s">
        <v>358</v>
      </c>
      <c r="I323" t="s">
        <v>551</v>
      </c>
      <c r="J323" t="s">
        <v>585</v>
      </c>
      <c r="K323">
        <v>0.56643356643356657</v>
      </c>
      <c r="L323">
        <v>0</v>
      </c>
      <c r="M323">
        <v>0</v>
      </c>
      <c r="N323">
        <v>722.44137357994441</v>
      </c>
      <c r="O323">
        <v>185.22881314062201</v>
      </c>
      <c r="P323">
        <v>0</v>
      </c>
      <c r="Q323">
        <f>SUM(Table2[[#This Row],[Equip. Costs]:[Labor Costs]])</f>
        <v>907.67018672056645</v>
      </c>
      <c r="R323">
        <v>0</v>
      </c>
      <c r="S323">
        <v>12</v>
      </c>
      <c r="T323">
        <v>20</v>
      </c>
      <c r="U323">
        <f>AVERAGE(Table2[[#This Row],[Min. Lifetime]:[Max. Lifetime]])</f>
        <v>16</v>
      </c>
      <c r="V323">
        <v>2023</v>
      </c>
      <c r="W323">
        <v>2050</v>
      </c>
      <c r="X323">
        <v>1</v>
      </c>
      <c r="Y323">
        <v>0</v>
      </c>
      <c r="Z323">
        <v>0</v>
      </c>
      <c r="AA323">
        <v>0</v>
      </c>
      <c r="AB323" t="s">
        <v>546</v>
      </c>
      <c r="AC323">
        <v>0</v>
      </c>
      <c r="AD323">
        <v>0</v>
      </c>
      <c r="AE323">
        <v>0</v>
      </c>
      <c r="AF323">
        <v>0</v>
      </c>
      <c r="AH323" t="s">
        <v>581</v>
      </c>
      <c r="AI323">
        <v>1</v>
      </c>
      <c r="AJ323">
        <v>0</v>
      </c>
      <c r="AK323">
        <v>1</v>
      </c>
      <c r="AM323">
        <v>16.200000000000003</v>
      </c>
      <c r="AN323">
        <v>641</v>
      </c>
      <c r="AO323">
        <v>189</v>
      </c>
      <c r="AP323">
        <v>0</v>
      </c>
      <c r="AR323">
        <v>2022</v>
      </c>
      <c r="AS323">
        <v>0.98004663037366146</v>
      </c>
      <c r="AU323" t="s">
        <v>583</v>
      </c>
      <c r="AV323" t="s">
        <v>584</v>
      </c>
      <c r="AW323" t="s">
        <v>584</v>
      </c>
    </row>
    <row r="324" spans="1:49">
      <c r="A324" t="str">
        <f>Table2[[#This Row],[Technology]]&amp;"_"&amp;LEFT(Table2[[#This Row],[Segment]],5)&amp;"_"&amp;Table2[[#This Row],[Vintage]]&amp;"_"&amp;Table2[[#This Row],[Label]]</f>
        <v>Clothes Dryer_CZ1 S_New_Advanced Tier (CEFD2 3.83)</v>
      </c>
      <c r="B324" t="s">
        <v>105</v>
      </c>
      <c r="C324" t="s">
        <v>268</v>
      </c>
      <c r="D324" t="s">
        <v>595</v>
      </c>
      <c r="E324" t="s">
        <v>278</v>
      </c>
      <c r="F324" t="s">
        <v>579</v>
      </c>
      <c r="G324" t="s">
        <v>544</v>
      </c>
      <c r="H324" t="s">
        <v>358</v>
      </c>
      <c r="I324" t="s">
        <v>553</v>
      </c>
      <c r="J324" t="s">
        <v>586</v>
      </c>
      <c r="K324">
        <v>0.52097902097902105</v>
      </c>
      <c r="L324">
        <v>0</v>
      </c>
      <c r="M324">
        <v>0</v>
      </c>
      <c r="N324">
        <v>806.97039544967276</v>
      </c>
      <c r="O324">
        <v>185.22881314062201</v>
      </c>
      <c r="P324">
        <v>0</v>
      </c>
      <c r="Q324">
        <f>SUM(Table2[[#This Row],[Equip. Costs]:[Labor Costs]])</f>
        <v>992.1992085902948</v>
      </c>
      <c r="R324">
        <v>0</v>
      </c>
      <c r="S324">
        <v>12</v>
      </c>
      <c r="T324">
        <v>20</v>
      </c>
      <c r="U324">
        <f>AVERAGE(Table2[[#This Row],[Min. Lifetime]:[Max. Lifetime]])</f>
        <v>16</v>
      </c>
      <c r="V324">
        <v>2023</v>
      </c>
      <c r="W324">
        <v>2050</v>
      </c>
      <c r="X324">
        <v>1</v>
      </c>
      <c r="Y324">
        <v>0</v>
      </c>
      <c r="Z324">
        <v>0</v>
      </c>
      <c r="AA324">
        <v>0</v>
      </c>
      <c r="AB324" t="s">
        <v>546</v>
      </c>
      <c r="AC324">
        <v>0</v>
      </c>
      <c r="AD324">
        <v>0</v>
      </c>
      <c r="AE324">
        <v>0</v>
      </c>
      <c r="AF324">
        <v>0</v>
      </c>
      <c r="AH324" t="s">
        <v>581</v>
      </c>
      <c r="AI324">
        <v>1</v>
      </c>
      <c r="AJ324">
        <v>0</v>
      </c>
      <c r="AK324">
        <v>1</v>
      </c>
      <c r="AM324">
        <v>14.9</v>
      </c>
      <c r="AN324">
        <v>716</v>
      </c>
      <c r="AO324">
        <v>189</v>
      </c>
      <c r="AP324" t="s">
        <v>582</v>
      </c>
      <c r="AR324">
        <v>2022</v>
      </c>
      <c r="AS324">
        <v>0.98004663037366146</v>
      </c>
      <c r="AU324" t="s">
        <v>583</v>
      </c>
      <c r="AV324" t="s">
        <v>584</v>
      </c>
      <c r="AW324" t="s">
        <v>584</v>
      </c>
    </row>
    <row r="325" spans="1:49">
      <c r="A325" t="str">
        <f>Table2[[#This Row],[Technology]]&amp;"_"&amp;LEFT(Table2[[#This Row],[Segment]],5)&amp;"_"&amp;Table2[[#This Row],[Vintage]]&amp;"_"&amp;Table2[[#This Row],[Label]]</f>
        <v>Clothes Dryer_CZ1 S_New_</v>
      </c>
      <c r="B325" t="s">
        <v>105</v>
      </c>
      <c r="C325" t="s">
        <v>268</v>
      </c>
      <c r="D325" t="s">
        <v>595</v>
      </c>
      <c r="E325" t="s">
        <v>278</v>
      </c>
      <c r="F325" t="s">
        <v>579</v>
      </c>
      <c r="G325" t="s">
        <v>544</v>
      </c>
      <c r="H325" t="s">
        <v>358</v>
      </c>
      <c r="I325" t="s">
        <v>554</v>
      </c>
      <c r="J325" t="s">
        <v>561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f>SUM(Table2[[#This Row],[Equip. Costs]:[Labor Costs]])</f>
        <v>0</v>
      </c>
      <c r="R325">
        <v>0</v>
      </c>
      <c r="S325">
        <v>0</v>
      </c>
      <c r="T325">
        <v>0</v>
      </c>
      <c r="U325">
        <f>AVERAGE(Table2[[#This Row],[Min. Lifetime]:[Max. Lifetime]])</f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 t="s">
        <v>546</v>
      </c>
      <c r="AC325">
        <v>0</v>
      </c>
      <c r="AD325">
        <v>0</v>
      </c>
      <c r="AE325">
        <v>0</v>
      </c>
      <c r="AF325">
        <v>0</v>
      </c>
      <c r="AH325" t="s">
        <v>102</v>
      </c>
      <c r="AI325" t="s">
        <v>561</v>
      </c>
      <c r="AJ325" t="s">
        <v>561</v>
      </c>
      <c r="AK325" t="s">
        <v>561</v>
      </c>
      <c r="AM325" t="s">
        <v>561</v>
      </c>
      <c r="AN325" t="s">
        <v>561</v>
      </c>
      <c r="AO325" t="s">
        <v>561</v>
      </c>
      <c r="AP325" t="s">
        <v>561</v>
      </c>
      <c r="AR325" t="s">
        <v>561</v>
      </c>
      <c r="AS325" t="s">
        <v>561</v>
      </c>
      <c r="AU325" t="s">
        <v>561</v>
      </c>
      <c r="AV325" t="s">
        <v>561</v>
      </c>
      <c r="AW325" t="s">
        <v>561</v>
      </c>
    </row>
    <row r="326" spans="1:49">
      <c r="A326" t="str">
        <f>Table2[[#This Row],[Technology]]&amp;"_"&amp;LEFT(Table2[[#This Row],[Segment]],5)&amp;"_"&amp;Table2[[#This Row],[Vintage]]&amp;"_"&amp;Table2[[#This Row],[Label]]</f>
        <v>Clothes Dryer_CZ1 S_New_</v>
      </c>
      <c r="B326" t="s">
        <v>105</v>
      </c>
      <c r="C326" t="s">
        <v>268</v>
      </c>
      <c r="D326" t="s">
        <v>595</v>
      </c>
      <c r="E326" t="s">
        <v>278</v>
      </c>
      <c r="F326" t="s">
        <v>579</v>
      </c>
      <c r="G326" t="s">
        <v>544</v>
      </c>
      <c r="H326" t="s">
        <v>358</v>
      </c>
      <c r="I326" t="s">
        <v>555</v>
      </c>
      <c r="J326" t="s">
        <v>561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f>SUM(Table2[[#This Row],[Equip. Costs]:[Labor Costs]])</f>
        <v>0</v>
      </c>
      <c r="R326">
        <v>0</v>
      </c>
      <c r="S326">
        <v>0</v>
      </c>
      <c r="T326">
        <v>0</v>
      </c>
      <c r="U326">
        <f>AVERAGE(Table2[[#This Row],[Min. Lifetime]:[Max. Lifetime]])</f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 t="s">
        <v>546</v>
      </c>
      <c r="AC326">
        <v>0</v>
      </c>
      <c r="AD326">
        <v>0</v>
      </c>
      <c r="AE326">
        <v>0</v>
      </c>
      <c r="AF326">
        <v>0</v>
      </c>
      <c r="AH326" t="s">
        <v>102</v>
      </c>
      <c r="AI326" t="s">
        <v>561</v>
      </c>
      <c r="AJ326" t="s">
        <v>561</v>
      </c>
      <c r="AK326" t="s">
        <v>561</v>
      </c>
      <c r="AM326" t="s">
        <v>561</v>
      </c>
      <c r="AN326" t="s">
        <v>561</v>
      </c>
      <c r="AO326" t="s">
        <v>561</v>
      </c>
      <c r="AP326" t="s">
        <v>561</v>
      </c>
      <c r="AR326" t="s">
        <v>561</v>
      </c>
      <c r="AS326" t="s">
        <v>561</v>
      </c>
      <c r="AU326" t="s">
        <v>561</v>
      </c>
      <c r="AV326" t="s">
        <v>561</v>
      </c>
      <c r="AW326" t="s">
        <v>561</v>
      </c>
    </row>
    <row r="327" spans="1:49">
      <c r="A327" t="str">
        <f>Table2[[#This Row],[Technology]]&amp;"_"&amp;LEFT(Table2[[#This Row],[Segment]],5)&amp;"_"&amp;Table2[[#This Row],[Vintage]]&amp;"_"&amp;Table2[[#This Row],[Label]]</f>
        <v>Clothes Dryer_CZ1 S_New_</v>
      </c>
      <c r="B327" t="s">
        <v>105</v>
      </c>
      <c r="C327" t="s">
        <v>268</v>
      </c>
      <c r="D327" t="s">
        <v>595</v>
      </c>
      <c r="E327" t="s">
        <v>278</v>
      </c>
      <c r="F327" t="s">
        <v>579</v>
      </c>
      <c r="G327" t="s">
        <v>544</v>
      </c>
      <c r="H327" t="s">
        <v>358</v>
      </c>
      <c r="I327" t="s">
        <v>558</v>
      </c>
      <c r="J327" t="s">
        <v>561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f>SUM(Table2[[#This Row],[Equip. Costs]:[Labor Costs]])</f>
        <v>0</v>
      </c>
      <c r="R327">
        <v>0</v>
      </c>
      <c r="S327">
        <v>0</v>
      </c>
      <c r="T327">
        <v>0</v>
      </c>
      <c r="U327">
        <f>AVERAGE(Table2[[#This Row],[Min. Lifetime]:[Max. Lifetime]])</f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 t="s">
        <v>546</v>
      </c>
      <c r="AC327">
        <v>0</v>
      </c>
      <c r="AD327">
        <v>0</v>
      </c>
      <c r="AE327">
        <v>0</v>
      </c>
      <c r="AF327">
        <v>0</v>
      </c>
      <c r="AH327" t="s">
        <v>102</v>
      </c>
      <c r="AI327" t="s">
        <v>561</v>
      </c>
      <c r="AJ327" t="s">
        <v>561</v>
      </c>
      <c r="AK327" t="s">
        <v>561</v>
      </c>
      <c r="AM327" t="s">
        <v>561</v>
      </c>
      <c r="AN327" t="s">
        <v>561</v>
      </c>
      <c r="AO327" t="s">
        <v>561</v>
      </c>
      <c r="AP327" t="s">
        <v>561</v>
      </c>
      <c r="AR327" t="s">
        <v>561</v>
      </c>
      <c r="AS327" t="s">
        <v>561</v>
      </c>
      <c r="AU327" t="s">
        <v>561</v>
      </c>
      <c r="AV327" t="s">
        <v>561</v>
      </c>
      <c r="AW327" t="s">
        <v>561</v>
      </c>
    </row>
    <row r="328" spans="1:49">
      <c r="A328" t="str">
        <f>Table2[[#This Row],[Technology]]&amp;"_"&amp;LEFT(Table2[[#This Row],[Segment]],5)&amp;"_"&amp;Table2[[#This Row],[Vintage]]&amp;"_"&amp;Table2[[#This Row],[Label]]</f>
        <v>Clothes Dryer_CZ1 S_New_</v>
      </c>
      <c r="B328" t="s">
        <v>105</v>
      </c>
      <c r="C328" t="s">
        <v>268</v>
      </c>
      <c r="D328" t="s">
        <v>595</v>
      </c>
      <c r="E328" t="s">
        <v>278</v>
      </c>
      <c r="F328" t="s">
        <v>579</v>
      </c>
      <c r="G328" t="s">
        <v>544</v>
      </c>
      <c r="H328" t="s">
        <v>358</v>
      </c>
      <c r="I328" t="s">
        <v>560</v>
      </c>
      <c r="J328" t="s">
        <v>561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f>SUM(Table2[[#This Row],[Equip. Costs]:[Labor Costs]])</f>
        <v>0</v>
      </c>
      <c r="R328">
        <v>0</v>
      </c>
      <c r="S328">
        <v>0</v>
      </c>
      <c r="T328">
        <v>0</v>
      </c>
      <c r="U328">
        <f>AVERAGE(Table2[[#This Row],[Min. Lifetime]:[Max. Lifetime]])</f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 t="s">
        <v>546</v>
      </c>
      <c r="AC328">
        <v>0</v>
      </c>
      <c r="AD328">
        <v>0</v>
      </c>
      <c r="AE328">
        <v>0</v>
      </c>
      <c r="AF328">
        <v>0</v>
      </c>
      <c r="AH328" t="s">
        <v>102</v>
      </c>
      <c r="AI328" t="s">
        <v>561</v>
      </c>
      <c r="AJ328" t="s">
        <v>561</v>
      </c>
      <c r="AK328" t="s">
        <v>561</v>
      </c>
      <c r="AM328" t="s">
        <v>561</v>
      </c>
      <c r="AN328" t="s">
        <v>561</v>
      </c>
      <c r="AO328" t="s">
        <v>561</v>
      </c>
      <c r="AP328" t="s">
        <v>561</v>
      </c>
      <c r="AR328" t="s">
        <v>561</v>
      </c>
      <c r="AS328" t="s">
        <v>561</v>
      </c>
      <c r="AU328" t="s">
        <v>561</v>
      </c>
      <c r="AV328" t="s">
        <v>561</v>
      </c>
      <c r="AW328" t="s">
        <v>561</v>
      </c>
    </row>
    <row r="329" spans="1:49">
      <c r="A329" t="str">
        <f>Table2[[#This Row],[Technology]]&amp;"_"&amp;LEFT(Table2[[#This Row],[Segment]],5)&amp;"_"&amp;Table2[[#This Row],[Vintage]]&amp;"_"&amp;Table2[[#This Row],[Label]]</f>
        <v>Clothes Dryer_CZ1 S_New_</v>
      </c>
      <c r="B329" t="s">
        <v>105</v>
      </c>
      <c r="C329" t="s">
        <v>268</v>
      </c>
      <c r="D329" t="s">
        <v>595</v>
      </c>
      <c r="E329" t="s">
        <v>278</v>
      </c>
      <c r="F329" t="s">
        <v>579</v>
      </c>
      <c r="G329" t="s">
        <v>544</v>
      </c>
      <c r="H329" t="s">
        <v>358</v>
      </c>
      <c r="I329" t="s">
        <v>562</v>
      </c>
      <c r="J329" t="s">
        <v>561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f>SUM(Table2[[#This Row],[Equip. Costs]:[Labor Costs]])</f>
        <v>0</v>
      </c>
      <c r="R329">
        <v>0</v>
      </c>
      <c r="S329">
        <v>0</v>
      </c>
      <c r="T329">
        <v>0</v>
      </c>
      <c r="U329">
        <f>AVERAGE(Table2[[#This Row],[Min. Lifetime]:[Max. Lifetime]])</f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 t="s">
        <v>546</v>
      </c>
      <c r="AC329">
        <v>0</v>
      </c>
      <c r="AD329">
        <v>0</v>
      </c>
      <c r="AE329">
        <v>0</v>
      </c>
      <c r="AF329">
        <v>0</v>
      </c>
      <c r="AH329" t="s">
        <v>102</v>
      </c>
      <c r="AI329" t="s">
        <v>561</v>
      </c>
      <c r="AJ329" t="s">
        <v>561</v>
      </c>
      <c r="AK329" t="s">
        <v>561</v>
      </c>
      <c r="AM329" t="s">
        <v>561</v>
      </c>
      <c r="AN329" t="s">
        <v>561</v>
      </c>
      <c r="AO329" t="s">
        <v>561</v>
      </c>
      <c r="AP329" t="s">
        <v>561</v>
      </c>
      <c r="AR329" t="s">
        <v>561</v>
      </c>
      <c r="AS329" t="s">
        <v>561</v>
      </c>
      <c r="AU329" t="s">
        <v>561</v>
      </c>
      <c r="AV329" t="s">
        <v>561</v>
      </c>
      <c r="AW329" t="s">
        <v>561</v>
      </c>
    </row>
    <row r="330" spans="1:49">
      <c r="A330" t="str">
        <f>Table2[[#This Row],[Technology]]&amp;"_"&amp;LEFT(Table2[[#This Row],[Segment]],5)&amp;"_"&amp;Table2[[#This Row],[Vintage]]&amp;"_"&amp;Table2[[#This Row],[Label]]</f>
        <v>Clothes Dryer_CZ1 S_New_</v>
      </c>
      <c r="B330" t="s">
        <v>105</v>
      </c>
      <c r="C330" t="s">
        <v>268</v>
      </c>
      <c r="D330" t="s">
        <v>595</v>
      </c>
      <c r="E330" t="s">
        <v>278</v>
      </c>
      <c r="F330" t="s">
        <v>579</v>
      </c>
      <c r="G330" t="s">
        <v>544</v>
      </c>
      <c r="H330" t="s">
        <v>358</v>
      </c>
      <c r="I330" t="s">
        <v>563</v>
      </c>
      <c r="J330" t="s">
        <v>561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f>SUM(Table2[[#This Row],[Equip. Costs]:[Labor Costs]])</f>
        <v>0</v>
      </c>
      <c r="R330">
        <v>0</v>
      </c>
      <c r="S330">
        <v>0</v>
      </c>
      <c r="T330">
        <v>0</v>
      </c>
      <c r="U330">
        <f>AVERAGE(Table2[[#This Row],[Min. Lifetime]:[Max. Lifetime]])</f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 t="s">
        <v>546</v>
      </c>
      <c r="AC330">
        <v>0</v>
      </c>
      <c r="AD330">
        <v>0</v>
      </c>
      <c r="AE330">
        <v>0</v>
      </c>
      <c r="AF330">
        <v>0</v>
      </c>
      <c r="AH330" t="s">
        <v>102</v>
      </c>
      <c r="AI330" t="s">
        <v>561</v>
      </c>
      <c r="AJ330" t="s">
        <v>561</v>
      </c>
      <c r="AK330" t="s">
        <v>561</v>
      </c>
      <c r="AM330" t="s">
        <v>561</v>
      </c>
      <c r="AN330" t="s">
        <v>561</v>
      </c>
      <c r="AO330" t="s">
        <v>561</v>
      </c>
      <c r="AP330" t="s">
        <v>561</v>
      </c>
      <c r="AR330" t="s">
        <v>561</v>
      </c>
      <c r="AS330" t="s">
        <v>561</v>
      </c>
      <c r="AU330" t="s">
        <v>561</v>
      </c>
      <c r="AV330" t="s">
        <v>561</v>
      </c>
      <c r="AW330" t="s">
        <v>561</v>
      </c>
    </row>
    <row r="331" spans="1:49">
      <c r="A331" t="str">
        <f>Table2[[#This Row],[Technology]]&amp;"_"&amp;LEFT(Table2[[#This Row],[Segment]],5)&amp;"_"&amp;Table2[[#This Row],[Vintage]]&amp;"_"&amp;Table2[[#This Row],[Label]]</f>
        <v>Clothes Dryer_CZ1 S_New_</v>
      </c>
      <c r="B331" t="s">
        <v>105</v>
      </c>
      <c r="C331" t="s">
        <v>268</v>
      </c>
      <c r="D331" t="s">
        <v>595</v>
      </c>
      <c r="E331" t="s">
        <v>278</v>
      </c>
      <c r="F331" t="s">
        <v>579</v>
      </c>
      <c r="G331" t="s">
        <v>544</v>
      </c>
      <c r="H331" t="s">
        <v>358</v>
      </c>
      <c r="I331" t="s">
        <v>564</v>
      </c>
      <c r="J331" t="s">
        <v>561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f>SUM(Table2[[#This Row],[Equip. Costs]:[Labor Costs]])</f>
        <v>0</v>
      </c>
      <c r="R331">
        <v>0</v>
      </c>
      <c r="S331">
        <v>0</v>
      </c>
      <c r="T331">
        <v>0</v>
      </c>
      <c r="U331">
        <f>AVERAGE(Table2[[#This Row],[Min. Lifetime]:[Max. Lifetime]])</f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 t="s">
        <v>546</v>
      </c>
      <c r="AC331">
        <v>0</v>
      </c>
      <c r="AD331">
        <v>0</v>
      </c>
      <c r="AE331">
        <v>0</v>
      </c>
      <c r="AF331">
        <v>0</v>
      </c>
      <c r="AH331" t="s">
        <v>102</v>
      </c>
      <c r="AI331" t="s">
        <v>561</v>
      </c>
      <c r="AJ331" t="s">
        <v>561</v>
      </c>
      <c r="AK331" t="s">
        <v>561</v>
      </c>
      <c r="AM331" t="s">
        <v>561</v>
      </c>
      <c r="AN331" t="s">
        <v>561</v>
      </c>
      <c r="AO331" t="s">
        <v>561</v>
      </c>
      <c r="AP331" t="s">
        <v>561</v>
      </c>
      <c r="AR331" t="s">
        <v>561</v>
      </c>
      <c r="AS331" t="s">
        <v>561</v>
      </c>
      <c r="AU331" t="s">
        <v>561</v>
      </c>
      <c r="AV331" t="s">
        <v>561</v>
      </c>
      <c r="AW331" t="s">
        <v>561</v>
      </c>
    </row>
    <row r="332" spans="1:49">
      <c r="A332" t="str">
        <f>Table2[[#This Row],[Technology]]&amp;"_"&amp;LEFT(Table2[[#This Row],[Segment]],5)&amp;"_"&amp;Table2[[#This Row],[Vintage]]&amp;"_"&amp;Table2[[#This Row],[Label]]</f>
        <v>Stove/Oven_CZ1 S_New_Baseline</v>
      </c>
      <c r="B332" t="s">
        <v>105</v>
      </c>
      <c r="C332" t="s">
        <v>268</v>
      </c>
      <c r="D332" t="s">
        <v>595</v>
      </c>
      <c r="E332" t="s">
        <v>278</v>
      </c>
      <c r="F332" t="s">
        <v>579</v>
      </c>
      <c r="G332" t="s">
        <v>544</v>
      </c>
      <c r="H332" t="s">
        <v>400</v>
      </c>
      <c r="I332" t="s">
        <v>545</v>
      </c>
      <c r="J332" t="s">
        <v>249</v>
      </c>
      <c r="K332">
        <v>1</v>
      </c>
      <c r="L332">
        <v>0</v>
      </c>
      <c r="M332">
        <v>0</v>
      </c>
      <c r="N332">
        <v>1377.5236682057525</v>
      </c>
      <c r="O332">
        <v>0</v>
      </c>
      <c r="P332">
        <v>0</v>
      </c>
      <c r="Q332">
        <f>SUM(Table2[[#This Row],[Equip. Costs]:[Labor Costs]])</f>
        <v>1377.5236682057525</v>
      </c>
      <c r="R332">
        <v>0</v>
      </c>
      <c r="S332">
        <v>12</v>
      </c>
      <c r="T332">
        <v>20</v>
      </c>
      <c r="U332">
        <f>AVERAGE(Table2[[#This Row],[Min. Lifetime]:[Max. Lifetime]])</f>
        <v>16</v>
      </c>
      <c r="V332">
        <v>2023</v>
      </c>
      <c r="W332">
        <v>2028</v>
      </c>
      <c r="X332">
        <v>1</v>
      </c>
      <c r="Y332">
        <v>0</v>
      </c>
      <c r="Z332">
        <v>0</v>
      </c>
      <c r="AA332">
        <v>0</v>
      </c>
      <c r="AB332" t="s">
        <v>546</v>
      </c>
      <c r="AC332">
        <v>0</v>
      </c>
      <c r="AD332">
        <v>0</v>
      </c>
      <c r="AE332">
        <v>0</v>
      </c>
      <c r="AF332">
        <v>0</v>
      </c>
      <c r="AH332" t="s">
        <v>581</v>
      </c>
      <c r="AI332">
        <v>1</v>
      </c>
      <c r="AJ332">
        <v>0</v>
      </c>
      <c r="AK332">
        <v>1</v>
      </c>
      <c r="AM332">
        <v>17.648119999999995</v>
      </c>
      <c r="AN332">
        <v>1222.2343620000004</v>
      </c>
      <c r="AO332">
        <v>0</v>
      </c>
      <c r="AP332">
        <v>0</v>
      </c>
      <c r="AR332">
        <v>2022</v>
      </c>
      <c r="AS332">
        <v>0.98004663037366146</v>
      </c>
      <c r="AU332" t="s">
        <v>587</v>
      </c>
      <c r="AV332" t="s">
        <v>587</v>
      </c>
      <c r="AW332" t="s">
        <v>587</v>
      </c>
    </row>
    <row r="333" spans="1:49">
      <c r="A333" t="str">
        <f>Table2[[#This Row],[Technology]]&amp;"_"&amp;LEFT(Table2[[#This Row],[Segment]],5)&amp;"_"&amp;Table2[[#This Row],[Vintage]]&amp;"_"&amp;Table2[[#This Row],[Label]]</f>
        <v>Stove/Oven_CZ1 S_New_Standard 2028</v>
      </c>
      <c r="B333" t="s">
        <v>105</v>
      </c>
      <c r="C333" t="s">
        <v>268</v>
      </c>
      <c r="D333" t="s">
        <v>595</v>
      </c>
      <c r="E333" t="s">
        <v>278</v>
      </c>
      <c r="F333" t="s">
        <v>579</v>
      </c>
      <c r="G333" t="s">
        <v>544</v>
      </c>
      <c r="H333" t="s">
        <v>400</v>
      </c>
      <c r="I333" t="s">
        <v>551</v>
      </c>
      <c r="J333" t="s">
        <v>588</v>
      </c>
      <c r="K333">
        <v>0.96475217416926029</v>
      </c>
      <c r="L333">
        <v>0</v>
      </c>
      <c r="M333">
        <v>0</v>
      </c>
      <c r="N333">
        <v>1377.5349387420017</v>
      </c>
      <c r="O333">
        <v>0</v>
      </c>
      <c r="P333">
        <v>0</v>
      </c>
      <c r="Q333">
        <f>SUM(Table2[[#This Row],[Equip. Costs]:[Labor Costs]])</f>
        <v>1377.5349387420017</v>
      </c>
      <c r="R333">
        <v>0</v>
      </c>
      <c r="S333">
        <v>12</v>
      </c>
      <c r="T333">
        <v>20</v>
      </c>
      <c r="U333">
        <f>AVERAGE(Table2[[#This Row],[Min. Lifetime]:[Max. Lifetime]])</f>
        <v>16</v>
      </c>
      <c r="V333">
        <v>2023</v>
      </c>
      <c r="W333">
        <v>2050</v>
      </c>
      <c r="X333">
        <v>1</v>
      </c>
      <c r="Y333">
        <v>0</v>
      </c>
      <c r="Z333">
        <v>0</v>
      </c>
      <c r="AA333">
        <v>0</v>
      </c>
      <c r="AB333" t="s">
        <v>546</v>
      </c>
      <c r="AC333">
        <v>0</v>
      </c>
      <c r="AD333">
        <v>0</v>
      </c>
      <c r="AE333">
        <v>0</v>
      </c>
      <c r="AF333">
        <v>0</v>
      </c>
      <c r="AH333" t="s">
        <v>581</v>
      </c>
      <c r="AI333">
        <v>1</v>
      </c>
      <c r="AJ333">
        <v>0</v>
      </c>
      <c r="AK333">
        <v>1</v>
      </c>
      <c r="AM333">
        <v>17.026062140000001</v>
      </c>
      <c r="AN333">
        <v>1222.2443620000004</v>
      </c>
      <c r="AO333">
        <v>0</v>
      </c>
      <c r="AP333">
        <v>0</v>
      </c>
      <c r="AR333">
        <v>2022</v>
      </c>
      <c r="AS333">
        <v>0.98004663037366146</v>
      </c>
      <c r="AU333" t="s">
        <v>587</v>
      </c>
      <c r="AV333" t="s">
        <v>587</v>
      </c>
      <c r="AW333" t="s">
        <v>587</v>
      </c>
    </row>
    <row r="334" spans="1:49">
      <c r="A334" t="str">
        <f>Table2[[#This Row],[Technology]]&amp;"_"&amp;LEFT(Table2[[#This Row],[Segment]],5)&amp;"_"&amp;Table2[[#This Row],[Vintage]]&amp;"_"&amp;Table2[[#This Row],[Label]]</f>
        <v>Stove/Oven_CZ1 S_New_High Efficiency</v>
      </c>
      <c r="B334" t="s">
        <v>105</v>
      </c>
      <c r="C334" t="s">
        <v>268</v>
      </c>
      <c r="D334" t="s">
        <v>595</v>
      </c>
      <c r="E334" t="s">
        <v>278</v>
      </c>
      <c r="F334" t="s">
        <v>579</v>
      </c>
      <c r="G334" t="s">
        <v>544</v>
      </c>
      <c r="H334" t="s">
        <v>400</v>
      </c>
      <c r="I334" t="s">
        <v>553</v>
      </c>
      <c r="J334" t="s">
        <v>589</v>
      </c>
      <c r="K334">
        <v>0.81778014542058886</v>
      </c>
      <c r="L334">
        <v>0</v>
      </c>
      <c r="M334">
        <v>0</v>
      </c>
      <c r="N334">
        <v>1447.1560774363754</v>
      </c>
      <c r="O334">
        <v>0</v>
      </c>
      <c r="P334">
        <v>0</v>
      </c>
      <c r="Q334">
        <f>SUM(Table2[[#This Row],[Equip. Costs]:[Labor Costs]])</f>
        <v>1447.1560774363754</v>
      </c>
      <c r="R334">
        <v>0</v>
      </c>
      <c r="S334">
        <v>12</v>
      </c>
      <c r="T334">
        <v>20</v>
      </c>
      <c r="U334">
        <f>AVERAGE(Table2[[#This Row],[Min. Lifetime]:[Max. Lifetime]])</f>
        <v>16</v>
      </c>
      <c r="V334">
        <v>2023</v>
      </c>
      <c r="W334">
        <v>2050</v>
      </c>
      <c r="X334">
        <v>1</v>
      </c>
      <c r="Y334">
        <v>0</v>
      </c>
      <c r="Z334">
        <v>0</v>
      </c>
      <c r="AA334">
        <v>0</v>
      </c>
      <c r="AB334" t="s">
        <v>546</v>
      </c>
      <c r="AC334">
        <v>0</v>
      </c>
      <c r="AD334">
        <v>0</v>
      </c>
      <c r="AE334">
        <v>0</v>
      </c>
      <c r="AF334">
        <v>0</v>
      </c>
      <c r="AH334" t="s">
        <v>581</v>
      </c>
      <c r="AI334">
        <v>1</v>
      </c>
      <c r="AJ334">
        <v>0</v>
      </c>
      <c r="AK334">
        <v>1</v>
      </c>
      <c r="AM334">
        <v>14.432282139999998</v>
      </c>
      <c r="AN334">
        <v>1284.0170560000001</v>
      </c>
      <c r="AO334">
        <v>0</v>
      </c>
      <c r="AP334">
        <v>0</v>
      </c>
      <c r="AR334">
        <v>2022</v>
      </c>
      <c r="AS334">
        <v>0.98004663037366146</v>
      </c>
      <c r="AU334" t="s">
        <v>587</v>
      </c>
      <c r="AV334" t="s">
        <v>587</v>
      </c>
      <c r="AW334" t="s">
        <v>587</v>
      </c>
    </row>
    <row r="335" spans="1:49">
      <c r="A335" t="str">
        <f>Table2[[#This Row],[Technology]]&amp;"_"&amp;LEFT(Table2[[#This Row],[Segment]],5)&amp;"_"&amp;Table2[[#This Row],[Vintage]]&amp;"_"&amp;Table2[[#This Row],[Label]]</f>
        <v>Stove/Oven_CZ1 S_New_</v>
      </c>
      <c r="B335" t="s">
        <v>105</v>
      </c>
      <c r="C335" t="s">
        <v>268</v>
      </c>
      <c r="D335" t="s">
        <v>595</v>
      </c>
      <c r="E335" t="s">
        <v>278</v>
      </c>
      <c r="F335" t="s">
        <v>579</v>
      </c>
      <c r="G335" t="s">
        <v>544</v>
      </c>
      <c r="H335" t="s">
        <v>400</v>
      </c>
      <c r="I335" t="s">
        <v>554</v>
      </c>
      <c r="J335" t="s">
        <v>561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f>SUM(Table2[[#This Row],[Equip. Costs]:[Labor Costs]])</f>
        <v>0</v>
      </c>
      <c r="R335">
        <v>0</v>
      </c>
      <c r="S335">
        <v>0</v>
      </c>
      <c r="T335">
        <v>0</v>
      </c>
      <c r="U335">
        <f>AVERAGE(Table2[[#This Row],[Min. Lifetime]:[Max. Lifetime]])</f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 t="s">
        <v>546</v>
      </c>
      <c r="AC335">
        <v>0</v>
      </c>
      <c r="AD335">
        <v>0</v>
      </c>
      <c r="AE335">
        <v>0</v>
      </c>
      <c r="AF335">
        <v>0</v>
      </c>
      <c r="AH335" t="s">
        <v>102</v>
      </c>
      <c r="AI335" t="s">
        <v>561</v>
      </c>
      <c r="AJ335" t="s">
        <v>561</v>
      </c>
      <c r="AK335" t="s">
        <v>561</v>
      </c>
      <c r="AM335" t="s">
        <v>561</v>
      </c>
      <c r="AN335" t="s">
        <v>561</v>
      </c>
      <c r="AO335" t="s">
        <v>561</v>
      </c>
      <c r="AP335" t="s">
        <v>561</v>
      </c>
      <c r="AR335" t="s">
        <v>561</v>
      </c>
      <c r="AS335" t="s">
        <v>561</v>
      </c>
      <c r="AU335" t="s">
        <v>561</v>
      </c>
      <c r="AV335" t="s">
        <v>561</v>
      </c>
      <c r="AW335" t="s">
        <v>561</v>
      </c>
    </row>
    <row r="336" spans="1:49">
      <c r="A336" t="str">
        <f>Table2[[#This Row],[Technology]]&amp;"_"&amp;LEFT(Table2[[#This Row],[Segment]],5)&amp;"_"&amp;Table2[[#This Row],[Vintage]]&amp;"_"&amp;Table2[[#This Row],[Label]]</f>
        <v>Stove/Oven_CZ1 S_New_</v>
      </c>
      <c r="B336" t="s">
        <v>105</v>
      </c>
      <c r="C336" t="s">
        <v>268</v>
      </c>
      <c r="D336" t="s">
        <v>595</v>
      </c>
      <c r="E336" t="s">
        <v>278</v>
      </c>
      <c r="F336" t="s">
        <v>579</v>
      </c>
      <c r="G336" t="s">
        <v>544</v>
      </c>
      <c r="H336" t="s">
        <v>400</v>
      </c>
      <c r="I336" t="s">
        <v>555</v>
      </c>
      <c r="J336" t="s">
        <v>561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f>SUM(Table2[[#This Row],[Equip. Costs]:[Labor Costs]])</f>
        <v>0</v>
      </c>
      <c r="R336">
        <v>0</v>
      </c>
      <c r="S336">
        <v>0</v>
      </c>
      <c r="T336">
        <v>0</v>
      </c>
      <c r="U336">
        <f>AVERAGE(Table2[[#This Row],[Min. Lifetime]:[Max. Lifetime]])</f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 t="s">
        <v>546</v>
      </c>
      <c r="AC336">
        <v>0</v>
      </c>
      <c r="AD336">
        <v>0</v>
      </c>
      <c r="AE336">
        <v>0</v>
      </c>
      <c r="AF336">
        <v>0</v>
      </c>
      <c r="AH336" t="s">
        <v>102</v>
      </c>
      <c r="AI336" t="s">
        <v>561</v>
      </c>
      <c r="AJ336" t="s">
        <v>561</v>
      </c>
      <c r="AK336" t="s">
        <v>561</v>
      </c>
      <c r="AM336" t="s">
        <v>561</v>
      </c>
      <c r="AN336" t="s">
        <v>561</v>
      </c>
      <c r="AO336" t="s">
        <v>561</v>
      </c>
      <c r="AP336" t="s">
        <v>561</v>
      </c>
      <c r="AR336" t="s">
        <v>561</v>
      </c>
      <c r="AS336" t="s">
        <v>561</v>
      </c>
      <c r="AU336" t="s">
        <v>561</v>
      </c>
      <c r="AV336" t="s">
        <v>561</v>
      </c>
      <c r="AW336" t="s">
        <v>561</v>
      </c>
    </row>
    <row r="337" spans="1:49">
      <c r="A337" t="str">
        <f>Table2[[#This Row],[Technology]]&amp;"_"&amp;LEFT(Table2[[#This Row],[Segment]],5)&amp;"_"&amp;Table2[[#This Row],[Vintage]]&amp;"_"&amp;Table2[[#This Row],[Label]]</f>
        <v>Stove/Oven_CZ1 S_New_</v>
      </c>
      <c r="B337" t="s">
        <v>105</v>
      </c>
      <c r="C337" t="s">
        <v>268</v>
      </c>
      <c r="D337" t="s">
        <v>595</v>
      </c>
      <c r="E337" t="s">
        <v>278</v>
      </c>
      <c r="F337" t="s">
        <v>579</v>
      </c>
      <c r="G337" t="s">
        <v>544</v>
      </c>
      <c r="H337" t="s">
        <v>400</v>
      </c>
      <c r="I337" t="s">
        <v>558</v>
      </c>
      <c r="J337" t="s">
        <v>561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f>SUM(Table2[[#This Row],[Equip. Costs]:[Labor Costs]])</f>
        <v>0</v>
      </c>
      <c r="R337">
        <v>0</v>
      </c>
      <c r="S337">
        <v>0</v>
      </c>
      <c r="T337">
        <v>0</v>
      </c>
      <c r="U337">
        <f>AVERAGE(Table2[[#This Row],[Min. Lifetime]:[Max. Lifetime]])</f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 t="s">
        <v>546</v>
      </c>
      <c r="AC337">
        <v>0</v>
      </c>
      <c r="AD337">
        <v>0</v>
      </c>
      <c r="AE337">
        <v>0</v>
      </c>
      <c r="AF337">
        <v>0</v>
      </c>
      <c r="AH337" t="s">
        <v>102</v>
      </c>
      <c r="AI337" t="s">
        <v>561</v>
      </c>
      <c r="AJ337" t="s">
        <v>561</v>
      </c>
      <c r="AK337" t="s">
        <v>561</v>
      </c>
      <c r="AM337" t="s">
        <v>561</v>
      </c>
      <c r="AN337" t="s">
        <v>561</v>
      </c>
      <c r="AO337" t="s">
        <v>561</v>
      </c>
      <c r="AP337" t="s">
        <v>561</v>
      </c>
      <c r="AR337" t="s">
        <v>561</v>
      </c>
      <c r="AS337" t="s">
        <v>561</v>
      </c>
      <c r="AU337" t="s">
        <v>561</v>
      </c>
      <c r="AV337" t="s">
        <v>561</v>
      </c>
      <c r="AW337" t="s">
        <v>561</v>
      </c>
    </row>
    <row r="338" spans="1:49">
      <c r="A338" t="str">
        <f>Table2[[#This Row],[Technology]]&amp;"_"&amp;LEFT(Table2[[#This Row],[Segment]],5)&amp;"_"&amp;Table2[[#This Row],[Vintage]]&amp;"_"&amp;Table2[[#This Row],[Label]]</f>
        <v>Stove/Oven_CZ1 S_New_</v>
      </c>
      <c r="B338" t="s">
        <v>105</v>
      </c>
      <c r="C338" t="s">
        <v>268</v>
      </c>
      <c r="D338" t="s">
        <v>595</v>
      </c>
      <c r="E338" t="s">
        <v>278</v>
      </c>
      <c r="F338" t="s">
        <v>579</v>
      </c>
      <c r="G338" t="s">
        <v>544</v>
      </c>
      <c r="H338" t="s">
        <v>400</v>
      </c>
      <c r="I338" t="s">
        <v>560</v>
      </c>
      <c r="J338" t="s">
        <v>561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f>SUM(Table2[[#This Row],[Equip. Costs]:[Labor Costs]])</f>
        <v>0</v>
      </c>
      <c r="R338">
        <v>0</v>
      </c>
      <c r="S338">
        <v>0</v>
      </c>
      <c r="T338">
        <v>0</v>
      </c>
      <c r="U338">
        <f>AVERAGE(Table2[[#This Row],[Min. Lifetime]:[Max. Lifetime]])</f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 t="s">
        <v>546</v>
      </c>
      <c r="AC338">
        <v>0</v>
      </c>
      <c r="AD338">
        <v>0</v>
      </c>
      <c r="AE338">
        <v>0</v>
      </c>
      <c r="AF338">
        <v>0</v>
      </c>
      <c r="AH338" t="s">
        <v>102</v>
      </c>
      <c r="AI338" t="s">
        <v>561</v>
      </c>
      <c r="AJ338" t="s">
        <v>561</v>
      </c>
      <c r="AK338" t="s">
        <v>561</v>
      </c>
      <c r="AM338" t="s">
        <v>561</v>
      </c>
      <c r="AN338" t="s">
        <v>561</v>
      </c>
      <c r="AO338" t="s">
        <v>561</v>
      </c>
      <c r="AP338" t="s">
        <v>561</v>
      </c>
      <c r="AR338" t="s">
        <v>561</v>
      </c>
      <c r="AS338" t="s">
        <v>561</v>
      </c>
      <c r="AU338" t="s">
        <v>561</v>
      </c>
      <c r="AV338" t="s">
        <v>561</v>
      </c>
      <c r="AW338" t="s">
        <v>561</v>
      </c>
    </row>
    <row r="339" spans="1:49">
      <c r="A339" t="str">
        <f>Table2[[#This Row],[Technology]]&amp;"_"&amp;LEFT(Table2[[#This Row],[Segment]],5)&amp;"_"&amp;Table2[[#This Row],[Vintage]]&amp;"_"&amp;Table2[[#This Row],[Label]]</f>
        <v>Stove/Oven_CZ1 S_New_</v>
      </c>
      <c r="B339" t="s">
        <v>105</v>
      </c>
      <c r="C339" t="s">
        <v>268</v>
      </c>
      <c r="D339" t="s">
        <v>595</v>
      </c>
      <c r="E339" t="s">
        <v>278</v>
      </c>
      <c r="F339" t="s">
        <v>579</v>
      </c>
      <c r="G339" t="s">
        <v>544</v>
      </c>
      <c r="H339" t="s">
        <v>400</v>
      </c>
      <c r="I339" t="s">
        <v>562</v>
      </c>
      <c r="J339" t="s">
        <v>561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f>SUM(Table2[[#This Row],[Equip. Costs]:[Labor Costs]])</f>
        <v>0</v>
      </c>
      <c r="R339">
        <v>0</v>
      </c>
      <c r="S339">
        <v>0</v>
      </c>
      <c r="T339">
        <v>0</v>
      </c>
      <c r="U339">
        <f>AVERAGE(Table2[[#This Row],[Min. Lifetime]:[Max. Lifetime]])</f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 t="s">
        <v>546</v>
      </c>
      <c r="AC339">
        <v>0</v>
      </c>
      <c r="AD339">
        <v>0</v>
      </c>
      <c r="AE339">
        <v>0</v>
      </c>
      <c r="AF339">
        <v>0</v>
      </c>
      <c r="AH339" t="s">
        <v>102</v>
      </c>
      <c r="AI339" t="s">
        <v>561</v>
      </c>
      <c r="AJ339" t="s">
        <v>561</v>
      </c>
      <c r="AK339" t="s">
        <v>561</v>
      </c>
      <c r="AM339" t="s">
        <v>561</v>
      </c>
      <c r="AN339" t="s">
        <v>561</v>
      </c>
      <c r="AO339" t="s">
        <v>561</v>
      </c>
      <c r="AP339" t="s">
        <v>561</v>
      </c>
      <c r="AR339" t="s">
        <v>561</v>
      </c>
      <c r="AS339" t="s">
        <v>561</v>
      </c>
      <c r="AU339" t="s">
        <v>561</v>
      </c>
      <c r="AV339" t="s">
        <v>561</v>
      </c>
      <c r="AW339" t="s">
        <v>561</v>
      </c>
    </row>
    <row r="340" spans="1:49">
      <c r="A340" t="str">
        <f>Table2[[#This Row],[Technology]]&amp;"_"&amp;LEFT(Table2[[#This Row],[Segment]],5)&amp;"_"&amp;Table2[[#This Row],[Vintage]]&amp;"_"&amp;Table2[[#This Row],[Label]]</f>
        <v>Stove/Oven_CZ1 S_New_</v>
      </c>
      <c r="B340" t="s">
        <v>105</v>
      </c>
      <c r="C340" t="s">
        <v>268</v>
      </c>
      <c r="D340" t="s">
        <v>595</v>
      </c>
      <c r="E340" t="s">
        <v>278</v>
      </c>
      <c r="F340" t="s">
        <v>579</v>
      </c>
      <c r="G340" t="s">
        <v>544</v>
      </c>
      <c r="H340" t="s">
        <v>400</v>
      </c>
      <c r="I340" t="s">
        <v>563</v>
      </c>
      <c r="J340" t="s">
        <v>561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f>SUM(Table2[[#This Row],[Equip. Costs]:[Labor Costs]])</f>
        <v>0</v>
      </c>
      <c r="R340">
        <v>0</v>
      </c>
      <c r="S340">
        <v>0</v>
      </c>
      <c r="T340">
        <v>0</v>
      </c>
      <c r="U340">
        <f>AVERAGE(Table2[[#This Row],[Min. Lifetime]:[Max. Lifetime]])</f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 t="s">
        <v>546</v>
      </c>
      <c r="AC340">
        <v>0</v>
      </c>
      <c r="AD340">
        <v>0</v>
      </c>
      <c r="AE340">
        <v>0</v>
      </c>
      <c r="AF340">
        <v>0</v>
      </c>
      <c r="AH340" t="s">
        <v>102</v>
      </c>
      <c r="AI340" t="s">
        <v>561</v>
      </c>
      <c r="AJ340" t="s">
        <v>561</v>
      </c>
      <c r="AK340" t="s">
        <v>561</v>
      </c>
      <c r="AM340" t="s">
        <v>561</v>
      </c>
      <c r="AN340" t="s">
        <v>561</v>
      </c>
      <c r="AO340" t="s">
        <v>561</v>
      </c>
      <c r="AP340" t="s">
        <v>561</v>
      </c>
      <c r="AR340" t="s">
        <v>561</v>
      </c>
      <c r="AS340" t="s">
        <v>561</v>
      </c>
      <c r="AU340" t="s">
        <v>561</v>
      </c>
      <c r="AV340" t="s">
        <v>561</v>
      </c>
      <c r="AW340" t="s">
        <v>561</v>
      </c>
    </row>
    <row r="341" spans="1:49">
      <c r="A341" t="str">
        <f>Table2[[#This Row],[Technology]]&amp;"_"&amp;LEFT(Table2[[#This Row],[Segment]],5)&amp;"_"&amp;Table2[[#This Row],[Vintage]]&amp;"_"&amp;Table2[[#This Row],[Label]]</f>
        <v>Stove/Oven_CZ1 S_New_</v>
      </c>
      <c r="B341" t="s">
        <v>105</v>
      </c>
      <c r="C341" t="s">
        <v>268</v>
      </c>
      <c r="D341" t="s">
        <v>595</v>
      </c>
      <c r="E341" t="s">
        <v>278</v>
      </c>
      <c r="F341" t="s">
        <v>579</v>
      </c>
      <c r="G341" t="s">
        <v>544</v>
      </c>
      <c r="H341" t="s">
        <v>400</v>
      </c>
      <c r="I341" t="s">
        <v>564</v>
      </c>
      <c r="J341" t="s">
        <v>561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f>SUM(Table2[[#This Row],[Equip. Costs]:[Labor Costs]])</f>
        <v>0</v>
      </c>
      <c r="R341">
        <v>0</v>
      </c>
      <c r="S341">
        <v>0</v>
      </c>
      <c r="T341">
        <v>0</v>
      </c>
      <c r="U341">
        <f>AVERAGE(Table2[[#This Row],[Min. Lifetime]:[Max. Lifetime]])</f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 t="s">
        <v>546</v>
      </c>
      <c r="AC341">
        <v>0</v>
      </c>
      <c r="AD341">
        <v>0</v>
      </c>
      <c r="AE341">
        <v>0</v>
      </c>
      <c r="AF341">
        <v>0</v>
      </c>
      <c r="AH341" t="s">
        <v>102</v>
      </c>
      <c r="AI341" t="s">
        <v>561</v>
      </c>
      <c r="AJ341" t="s">
        <v>561</v>
      </c>
      <c r="AK341" t="s">
        <v>561</v>
      </c>
      <c r="AM341" t="s">
        <v>561</v>
      </c>
      <c r="AN341" t="s">
        <v>561</v>
      </c>
      <c r="AO341" t="s">
        <v>561</v>
      </c>
      <c r="AP341" t="s">
        <v>561</v>
      </c>
      <c r="AR341" t="s">
        <v>561</v>
      </c>
      <c r="AS341" t="s">
        <v>561</v>
      </c>
      <c r="AU341" t="s">
        <v>561</v>
      </c>
      <c r="AV341" t="s">
        <v>561</v>
      </c>
      <c r="AW341" t="s">
        <v>561</v>
      </c>
    </row>
    <row r="342" spans="1:49">
      <c r="A342" t="str">
        <f>Table2[[#This Row],[Technology]]&amp;"_"&amp;LEFT(Table2[[#This Row],[Segment]],5)&amp;"_"&amp;Table2[[#This Row],[Vintage]]&amp;"_"&amp;Table2[[#This Row],[Label]]</f>
        <v>Pool Heater_CZ1 S_New_TE 82% (Standard)</v>
      </c>
      <c r="B342" t="s">
        <v>105</v>
      </c>
      <c r="C342" t="s">
        <v>268</v>
      </c>
      <c r="D342" t="s">
        <v>595</v>
      </c>
      <c r="E342" t="s">
        <v>278</v>
      </c>
      <c r="F342" t="s">
        <v>397</v>
      </c>
      <c r="G342" t="s">
        <v>544</v>
      </c>
      <c r="H342" t="s">
        <v>398</v>
      </c>
      <c r="I342" t="s">
        <v>545</v>
      </c>
      <c r="J342" t="s">
        <v>590</v>
      </c>
      <c r="K342">
        <v>1</v>
      </c>
      <c r="L342">
        <v>0</v>
      </c>
      <c r="M342">
        <v>0</v>
      </c>
      <c r="N342">
        <v>2817.5</v>
      </c>
      <c r="O342">
        <v>1028</v>
      </c>
      <c r="P342">
        <v>108.77</v>
      </c>
      <c r="Q342">
        <f>SUM(Table2[[#This Row],[Equip. Costs]:[Labor Costs]])</f>
        <v>3845.5</v>
      </c>
      <c r="R342">
        <v>0</v>
      </c>
      <c r="S342">
        <v>8</v>
      </c>
      <c r="T342">
        <v>14</v>
      </c>
      <c r="U342">
        <f>AVERAGE(Table2[[#This Row],[Min. Lifetime]:[Max. Lifetime]])</f>
        <v>11</v>
      </c>
      <c r="V342">
        <v>2023</v>
      </c>
      <c r="W342">
        <v>2027</v>
      </c>
      <c r="X342">
        <v>1</v>
      </c>
      <c r="Y342">
        <v>0</v>
      </c>
      <c r="Z342">
        <v>0</v>
      </c>
      <c r="AA342">
        <v>0</v>
      </c>
      <c r="AB342" t="s">
        <v>546</v>
      </c>
      <c r="AC342">
        <v>0</v>
      </c>
      <c r="AD342">
        <v>0</v>
      </c>
      <c r="AE342">
        <v>0</v>
      </c>
      <c r="AF342">
        <v>0</v>
      </c>
      <c r="AH342" t="s">
        <v>581</v>
      </c>
      <c r="AI342">
        <v>1</v>
      </c>
      <c r="AJ342">
        <v>0</v>
      </c>
      <c r="AK342">
        <v>1</v>
      </c>
      <c r="AM342">
        <v>369</v>
      </c>
      <c r="AN342">
        <v>2450</v>
      </c>
      <c r="AO342">
        <v>1028</v>
      </c>
      <c r="AP342">
        <v>108.77</v>
      </c>
      <c r="AR342">
        <v>2021</v>
      </c>
      <c r="AS342">
        <v>1</v>
      </c>
      <c r="AU342" t="s">
        <v>591</v>
      </c>
      <c r="AV342" t="s">
        <v>591</v>
      </c>
      <c r="AW342" t="s">
        <v>591</v>
      </c>
    </row>
    <row r="343" spans="1:49">
      <c r="A343" t="str">
        <f>Table2[[#This Row],[Technology]]&amp;"_"&amp;LEFT(Table2[[#This Row],[Segment]],5)&amp;"_"&amp;Table2[[#This Row],[Vintage]]&amp;"_"&amp;Table2[[#This Row],[Label]]</f>
        <v>Pool Heater_CZ1 S_New_TE 84% (Standard 2028)</v>
      </c>
      <c r="B343" t="s">
        <v>105</v>
      </c>
      <c r="C343" t="s">
        <v>268</v>
      </c>
      <c r="D343" t="s">
        <v>595</v>
      </c>
      <c r="E343" t="s">
        <v>278</v>
      </c>
      <c r="F343" t="s">
        <v>397</v>
      </c>
      <c r="G343" t="s">
        <v>544</v>
      </c>
      <c r="H343" t="s">
        <v>398</v>
      </c>
      <c r="I343" t="s">
        <v>551</v>
      </c>
      <c r="J343" t="s">
        <v>592</v>
      </c>
      <c r="K343">
        <v>0.97560975609756095</v>
      </c>
      <c r="L343">
        <v>0</v>
      </c>
      <c r="M343">
        <v>0</v>
      </c>
      <c r="N343">
        <v>3104.9999999999995</v>
      </c>
      <c r="O343">
        <v>1024</v>
      </c>
      <c r="P343">
        <v>109.45</v>
      </c>
      <c r="Q343">
        <f>SUM(Table2[[#This Row],[Equip. Costs]:[Labor Costs]])</f>
        <v>4129</v>
      </c>
      <c r="R343">
        <v>0</v>
      </c>
      <c r="S343">
        <v>8</v>
      </c>
      <c r="T343">
        <v>14</v>
      </c>
      <c r="U343">
        <f>AVERAGE(Table2[[#This Row],[Min. Lifetime]:[Max. Lifetime]])</f>
        <v>11</v>
      </c>
      <c r="V343">
        <v>2023</v>
      </c>
      <c r="W343">
        <v>2050</v>
      </c>
      <c r="X343">
        <v>1</v>
      </c>
      <c r="Y343">
        <v>0</v>
      </c>
      <c r="Z343">
        <v>0</v>
      </c>
      <c r="AA343">
        <v>0</v>
      </c>
      <c r="AB343" t="s">
        <v>546</v>
      </c>
      <c r="AC343">
        <v>0</v>
      </c>
      <c r="AD343">
        <v>0</v>
      </c>
      <c r="AE343">
        <v>0</v>
      </c>
      <c r="AF343">
        <v>0</v>
      </c>
      <c r="AH343" t="s">
        <v>581</v>
      </c>
      <c r="AI343">
        <v>1</v>
      </c>
      <c r="AJ343">
        <v>0</v>
      </c>
      <c r="AK343">
        <v>1</v>
      </c>
      <c r="AM343">
        <v>360</v>
      </c>
      <c r="AN343">
        <v>2700</v>
      </c>
      <c r="AO343">
        <v>1024</v>
      </c>
      <c r="AP343">
        <v>109.45</v>
      </c>
      <c r="AR343">
        <v>2021</v>
      </c>
      <c r="AS343">
        <v>1</v>
      </c>
      <c r="AU343" t="s">
        <v>591</v>
      </c>
      <c r="AV343" t="s">
        <v>591</v>
      </c>
      <c r="AW343" t="s">
        <v>591</v>
      </c>
    </row>
    <row r="344" spans="1:49">
      <c r="A344" t="str">
        <f>Table2[[#This Row],[Technology]]&amp;"_"&amp;LEFT(Table2[[#This Row],[Segment]],5)&amp;"_"&amp;Table2[[#This Row],[Vintage]]&amp;"_"&amp;Table2[[#This Row],[Label]]</f>
        <v>Pool Heater_CZ1 S_New_TE 95% (Condensing)</v>
      </c>
      <c r="B344" t="s">
        <v>105</v>
      </c>
      <c r="C344" t="s">
        <v>268</v>
      </c>
      <c r="D344" t="s">
        <v>595</v>
      </c>
      <c r="E344" t="s">
        <v>278</v>
      </c>
      <c r="F344" t="s">
        <v>397</v>
      </c>
      <c r="G344" t="s">
        <v>544</v>
      </c>
      <c r="H344" t="s">
        <v>398</v>
      </c>
      <c r="I344" t="s">
        <v>553</v>
      </c>
      <c r="J344" t="s">
        <v>593</v>
      </c>
      <c r="K344">
        <v>0.86178861788617889</v>
      </c>
      <c r="L344">
        <v>0</v>
      </c>
      <c r="M344">
        <v>0</v>
      </c>
      <c r="N344">
        <v>4059.4999999999995</v>
      </c>
      <c r="O344">
        <v>1125</v>
      </c>
      <c r="P344">
        <v>120.34</v>
      </c>
      <c r="Q344">
        <f>SUM(Table2[[#This Row],[Equip. Costs]:[Labor Costs]])</f>
        <v>5184.5</v>
      </c>
      <c r="R344">
        <v>0</v>
      </c>
      <c r="S344">
        <v>8</v>
      </c>
      <c r="T344">
        <v>14</v>
      </c>
      <c r="U344">
        <f>AVERAGE(Table2[[#This Row],[Min. Lifetime]:[Max. Lifetime]])</f>
        <v>11</v>
      </c>
      <c r="V344">
        <v>2023</v>
      </c>
      <c r="W344">
        <v>2050</v>
      </c>
      <c r="X344">
        <v>1</v>
      </c>
      <c r="Y344">
        <v>0</v>
      </c>
      <c r="Z344">
        <v>0</v>
      </c>
      <c r="AA344">
        <v>0</v>
      </c>
      <c r="AB344" t="s">
        <v>546</v>
      </c>
      <c r="AC344">
        <v>0</v>
      </c>
      <c r="AD344">
        <v>0</v>
      </c>
      <c r="AE344">
        <v>0</v>
      </c>
      <c r="AF344">
        <v>0</v>
      </c>
      <c r="AH344" t="s">
        <v>581</v>
      </c>
      <c r="AI344">
        <v>1</v>
      </c>
      <c r="AJ344">
        <v>0</v>
      </c>
      <c r="AK344">
        <v>1</v>
      </c>
      <c r="AM344">
        <v>318</v>
      </c>
      <c r="AN344">
        <v>3530</v>
      </c>
      <c r="AO344">
        <v>1125</v>
      </c>
      <c r="AP344">
        <v>120.34</v>
      </c>
      <c r="AR344">
        <v>2021</v>
      </c>
      <c r="AS344">
        <v>1</v>
      </c>
      <c r="AU344" t="s">
        <v>591</v>
      </c>
      <c r="AV344" t="s">
        <v>591</v>
      </c>
      <c r="AW344" t="s">
        <v>591</v>
      </c>
    </row>
    <row r="345" spans="1:49">
      <c r="A345" t="str">
        <f>Table2[[#This Row],[Technology]]&amp;"_"&amp;LEFT(Table2[[#This Row],[Segment]],5)&amp;"_"&amp;Table2[[#This Row],[Vintage]]&amp;"_"&amp;Table2[[#This Row],[Label]]</f>
        <v>Pool Heater_CZ1 S_New_</v>
      </c>
      <c r="B345" t="s">
        <v>105</v>
      </c>
      <c r="C345" t="s">
        <v>268</v>
      </c>
      <c r="D345" t="s">
        <v>595</v>
      </c>
      <c r="E345" t="s">
        <v>278</v>
      </c>
      <c r="F345" t="s">
        <v>397</v>
      </c>
      <c r="G345" t="s">
        <v>544</v>
      </c>
      <c r="H345" t="s">
        <v>398</v>
      </c>
      <c r="I345" t="s">
        <v>554</v>
      </c>
      <c r="J345" t="s">
        <v>561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f>SUM(Table2[[#This Row],[Equip. Costs]:[Labor Costs]])</f>
        <v>0</v>
      </c>
      <c r="R345">
        <v>0</v>
      </c>
      <c r="S345">
        <v>0</v>
      </c>
      <c r="T345">
        <v>0</v>
      </c>
      <c r="U345">
        <f>AVERAGE(Table2[[#This Row],[Min. Lifetime]:[Max. Lifetime]])</f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 t="s">
        <v>546</v>
      </c>
      <c r="AC345">
        <v>0</v>
      </c>
      <c r="AD345">
        <v>0</v>
      </c>
      <c r="AE345">
        <v>0</v>
      </c>
      <c r="AF345">
        <v>0</v>
      </c>
      <c r="AH345" t="s">
        <v>102</v>
      </c>
      <c r="AI345" t="s">
        <v>561</v>
      </c>
      <c r="AJ345" t="s">
        <v>561</v>
      </c>
      <c r="AK345" t="s">
        <v>561</v>
      </c>
      <c r="AM345" t="s">
        <v>561</v>
      </c>
      <c r="AN345" t="s">
        <v>561</v>
      </c>
      <c r="AO345" t="s">
        <v>561</v>
      </c>
      <c r="AP345" t="s">
        <v>561</v>
      </c>
      <c r="AR345" t="s">
        <v>561</v>
      </c>
      <c r="AS345" t="s">
        <v>561</v>
      </c>
      <c r="AU345" t="s">
        <v>561</v>
      </c>
      <c r="AV345" t="s">
        <v>561</v>
      </c>
      <c r="AW345" t="s">
        <v>561</v>
      </c>
    </row>
    <row r="346" spans="1:49">
      <c r="A346" t="str">
        <f>Table2[[#This Row],[Technology]]&amp;"_"&amp;LEFT(Table2[[#This Row],[Segment]],5)&amp;"_"&amp;Table2[[#This Row],[Vintage]]&amp;"_"&amp;Table2[[#This Row],[Label]]</f>
        <v>Pool Heater_CZ1 S_New_</v>
      </c>
      <c r="B346" t="s">
        <v>105</v>
      </c>
      <c r="C346" t="s">
        <v>268</v>
      </c>
      <c r="D346" t="s">
        <v>595</v>
      </c>
      <c r="E346" t="s">
        <v>278</v>
      </c>
      <c r="F346" t="s">
        <v>397</v>
      </c>
      <c r="G346" t="s">
        <v>544</v>
      </c>
      <c r="H346" t="s">
        <v>398</v>
      </c>
      <c r="I346" t="s">
        <v>555</v>
      </c>
      <c r="J346" t="s">
        <v>561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f>SUM(Table2[[#This Row],[Equip. Costs]:[Labor Costs]])</f>
        <v>0</v>
      </c>
      <c r="R346">
        <v>0</v>
      </c>
      <c r="S346">
        <v>0</v>
      </c>
      <c r="T346">
        <v>0</v>
      </c>
      <c r="U346">
        <f>AVERAGE(Table2[[#This Row],[Min. Lifetime]:[Max. Lifetime]])</f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 t="s">
        <v>546</v>
      </c>
      <c r="AC346">
        <v>0</v>
      </c>
      <c r="AD346">
        <v>0</v>
      </c>
      <c r="AE346">
        <v>0</v>
      </c>
      <c r="AF346">
        <v>0</v>
      </c>
      <c r="AH346" t="s">
        <v>102</v>
      </c>
      <c r="AI346" t="s">
        <v>561</v>
      </c>
      <c r="AJ346" t="s">
        <v>561</v>
      </c>
      <c r="AK346" t="s">
        <v>561</v>
      </c>
      <c r="AM346" t="s">
        <v>561</v>
      </c>
      <c r="AN346" t="s">
        <v>561</v>
      </c>
      <c r="AO346" t="s">
        <v>561</v>
      </c>
      <c r="AP346" t="s">
        <v>561</v>
      </c>
      <c r="AR346" t="s">
        <v>561</v>
      </c>
      <c r="AS346" t="s">
        <v>561</v>
      </c>
      <c r="AU346" t="s">
        <v>561</v>
      </c>
      <c r="AV346" t="s">
        <v>561</v>
      </c>
      <c r="AW346" t="s">
        <v>561</v>
      </c>
    </row>
    <row r="347" spans="1:49">
      <c r="A347" t="str">
        <f>Table2[[#This Row],[Technology]]&amp;"_"&amp;LEFT(Table2[[#This Row],[Segment]],5)&amp;"_"&amp;Table2[[#This Row],[Vintage]]&amp;"_"&amp;Table2[[#This Row],[Label]]</f>
        <v>Pool Heater_CZ1 S_New_</v>
      </c>
      <c r="B347" t="s">
        <v>105</v>
      </c>
      <c r="C347" t="s">
        <v>268</v>
      </c>
      <c r="D347" t="s">
        <v>595</v>
      </c>
      <c r="E347" t="s">
        <v>278</v>
      </c>
      <c r="F347" t="s">
        <v>397</v>
      </c>
      <c r="G347" t="s">
        <v>544</v>
      </c>
      <c r="H347" t="s">
        <v>398</v>
      </c>
      <c r="I347" t="s">
        <v>558</v>
      </c>
      <c r="J347" t="s">
        <v>561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f>SUM(Table2[[#This Row],[Equip. Costs]:[Labor Costs]])</f>
        <v>0</v>
      </c>
      <c r="R347">
        <v>0</v>
      </c>
      <c r="S347">
        <v>0</v>
      </c>
      <c r="T347">
        <v>0</v>
      </c>
      <c r="U347">
        <f>AVERAGE(Table2[[#This Row],[Min. Lifetime]:[Max. Lifetime]])</f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 t="s">
        <v>546</v>
      </c>
      <c r="AC347">
        <v>0</v>
      </c>
      <c r="AD347">
        <v>0</v>
      </c>
      <c r="AE347">
        <v>0</v>
      </c>
      <c r="AF347">
        <v>0</v>
      </c>
      <c r="AH347" t="s">
        <v>102</v>
      </c>
      <c r="AI347" t="s">
        <v>561</v>
      </c>
      <c r="AJ347" t="s">
        <v>561</v>
      </c>
      <c r="AK347" t="s">
        <v>561</v>
      </c>
      <c r="AM347" t="s">
        <v>561</v>
      </c>
      <c r="AN347" t="s">
        <v>561</v>
      </c>
      <c r="AO347" t="s">
        <v>561</v>
      </c>
      <c r="AP347" t="s">
        <v>561</v>
      </c>
      <c r="AR347" t="s">
        <v>561</v>
      </c>
      <c r="AS347" t="s">
        <v>561</v>
      </c>
      <c r="AU347" t="s">
        <v>561</v>
      </c>
      <c r="AV347" t="s">
        <v>561</v>
      </c>
      <c r="AW347" t="s">
        <v>561</v>
      </c>
    </row>
    <row r="348" spans="1:49">
      <c r="A348" t="str">
        <f>Table2[[#This Row],[Technology]]&amp;"_"&amp;LEFT(Table2[[#This Row],[Segment]],5)&amp;"_"&amp;Table2[[#This Row],[Vintage]]&amp;"_"&amp;Table2[[#This Row],[Label]]</f>
        <v>Pool Heater_CZ1 S_New_</v>
      </c>
      <c r="B348" t="s">
        <v>105</v>
      </c>
      <c r="C348" t="s">
        <v>268</v>
      </c>
      <c r="D348" t="s">
        <v>595</v>
      </c>
      <c r="E348" t="s">
        <v>278</v>
      </c>
      <c r="F348" t="s">
        <v>397</v>
      </c>
      <c r="G348" t="s">
        <v>544</v>
      </c>
      <c r="H348" t="s">
        <v>398</v>
      </c>
      <c r="I348" t="s">
        <v>560</v>
      </c>
      <c r="J348" t="s">
        <v>561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f>SUM(Table2[[#This Row],[Equip. Costs]:[Labor Costs]])</f>
        <v>0</v>
      </c>
      <c r="R348">
        <v>0</v>
      </c>
      <c r="S348">
        <v>0</v>
      </c>
      <c r="T348">
        <v>0</v>
      </c>
      <c r="U348">
        <f>AVERAGE(Table2[[#This Row],[Min. Lifetime]:[Max. Lifetime]])</f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 t="s">
        <v>546</v>
      </c>
      <c r="AC348">
        <v>0</v>
      </c>
      <c r="AD348">
        <v>0</v>
      </c>
      <c r="AE348">
        <v>0</v>
      </c>
      <c r="AF348">
        <v>0</v>
      </c>
      <c r="AH348" t="s">
        <v>102</v>
      </c>
      <c r="AI348" t="s">
        <v>561</v>
      </c>
      <c r="AJ348" t="s">
        <v>561</v>
      </c>
      <c r="AK348" t="s">
        <v>561</v>
      </c>
      <c r="AM348" t="s">
        <v>561</v>
      </c>
      <c r="AN348" t="s">
        <v>561</v>
      </c>
      <c r="AO348" t="s">
        <v>561</v>
      </c>
      <c r="AP348" t="s">
        <v>561</v>
      </c>
      <c r="AR348" t="s">
        <v>561</v>
      </c>
      <c r="AS348" t="s">
        <v>561</v>
      </c>
      <c r="AU348" t="s">
        <v>561</v>
      </c>
      <c r="AV348" t="s">
        <v>561</v>
      </c>
      <c r="AW348" t="s">
        <v>561</v>
      </c>
    </row>
    <row r="349" spans="1:49">
      <c r="A349" t="str">
        <f>Table2[[#This Row],[Technology]]&amp;"_"&amp;LEFT(Table2[[#This Row],[Segment]],5)&amp;"_"&amp;Table2[[#This Row],[Vintage]]&amp;"_"&amp;Table2[[#This Row],[Label]]</f>
        <v>Pool Heater_CZ1 S_New_</v>
      </c>
      <c r="B349" t="s">
        <v>105</v>
      </c>
      <c r="C349" t="s">
        <v>268</v>
      </c>
      <c r="D349" t="s">
        <v>595</v>
      </c>
      <c r="E349" t="s">
        <v>278</v>
      </c>
      <c r="F349" t="s">
        <v>397</v>
      </c>
      <c r="G349" t="s">
        <v>544</v>
      </c>
      <c r="H349" t="s">
        <v>398</v>
      </c>
      <c r="I349" t="s">
        <v>562</v>
      </c>
      <c r="J349" t="s">
        <v>561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f>SUM(Table2[[#This Row],[Equip. Costs]:[Labor Costs]])</f>
        <v>0</v>
      </c>
      <c r="R349">
        <v>0</v>
      </c>
      <c r="S349">
        <v>0</v>
      </c>
      <c r="T349">
        <v>0</v>
      </c>
      <c r="U349">
        <f>AVERAGE(Table2[[#This Row],[Min. Lifetime]:[Max. Lifetime]])</f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 t="s">
        <v>546</v>
      </c>
      <c r="AC349">
        <v>0</v>
      </c>
      <c r="AD349">
        <v>0</v>
      </c>
      <c r="AE349">
        <v>0</v>
      </c>
      <c r="AF349">
        <v>0</v>
      </c>
      <c r="AH349" t="s">
        <v>102</v>
      </c>
      <c r="AI349" t="s">
        <v>561</v>
      </c>
      <c r="AJ349" t="s">
        <v>561</v>
      </c>
      <c r="AK349" t="s">
        <v>561</v>
      </c>
      <c r="AM349" t="s">
        <v>561</v>
      </c>
      <c r="AN349" t="s">
        <v>561</v>
      </c>
      <c r="AO349" t="s">
        <v>561</v>
      </c>
      <c r="AP349" t="s">
        <v>561</v>
      </c>
      <c r="AR349" t="s">
        <v>561</v>
      </c>
      <c r="AS349" t="s">
        <v>561</v>
      </c>
      <c r="AU349" t="s">
        <v>561</v>
      </c>
      <c r="AV349" t="s">
        <v>561</v>
      </c>
      <c r="AW349" t="s">
        <v>561</v>
      </c>
    </row>
    <row r="350" spans="1:49">
      <c r="A350" t="str">
        <f>Table2[[#This Row],[Technology]]&amp;"_"&amp;LEFT(Table2[[#This Row],[Segment]],5)&amp;"_"&amp;Table2[[#This Row],[Vintage]]&amp;"_"&amp;Table2[[#This Row],[Label]]</f>
        <v>Pool Heater_CZ1 S_New_</v>
      </c>
      <c r="B350" t="s">
        <v>105</v>
      </c>
      <c r="C350" t="s">
        <v>268</v>
      </c>
      <c r="D350" t="s">
        <v>595</v>
      </c>
      <c r="E350" t="s">
        <v>278</v>
      </c>
      <c r="F350" t="s">
        <v>397</v>
      </c>
      <c r="G350" t="s">
        <v>544</v>
      </c>
      <c r="H350" t="s">
        <v>398</v>
      </c>
      <c r="I350" t="s">
        <v>563</v>
      </c>
      <c r="J350" t="s">
        <v>561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f>SUM(Table2[[#This Row],[Equip. Costs]:[Labor Costs]])</f>
        <v>0</v>
      </c>
      <c r="R350">
        <v>0</v>
      </c>
      <c r="S350">
        <v>0</v>
      </c>
      <c r="T350">
        <v>0</v>
      </c>
      <c r="U350">
        <f>AVERAGE(Table2[[#This Row],[Min. Lifetime]:[Max. Lifetime]])</f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 t="s">
        <v>546</v>
      </c>
      <c r="AC350">
        <v>0</v>
      </c>
      <c r="AD350">
        <v>0</v>
      </c>
      <c r="AE350">
        <v>0</v>
      </c>
      <c r="AF350">
        <v>0</v>
      </c>
      <c r="AH350" t="s">
        <v>102</v>
      </c>
      <c r="AI350" t="s">
        <v>561</v>
      </c>
      <c r="AJ350" t="s">
        <v>561</v>
      </c>
      <c r="AK350" t="s">
        <v>561</v>
      </c>
      <c r="AM350" t="s">
        <v>561</v>
      </c>
      <c r="AN350" t="s">
        <v>561</v>
      </c>
      <c r="AO350" t="s">
        <v>561</v>
      </c>
      <c r="AP350" t="s">
        <v>561</v>
      </c>
      <c r="AR350" t="s">
        <v>561</v>
      </c>
      <c r="AS350" t="s">
        <v>561</v>
      </c>
      <c r="AU350" t="s">
        <v>561</v>
      </c>
      <c r="AV350" t="s">
        <v>561</v>
      </c>
      <c r="AW350" t="s">
        <v>561</v>
      </c>
    </row>
    <row r="351" spans="1:49">
      <c r="A351" t="str">
        <f>Table2[[#This Row],[Technology]]&amp;"_"&amp;LEFT(Table2[[#This Row],[Segment]],5)&amp;"_"&amp;Table2[[#This Row],[Vintage]]&amp;"_"&amp;Table2[[#This Row],[Label]]</f>
        <v>Pool Heater_CZ1 S_New_</v>
      </c>
      <c r="B351" t="s">
        <v>105</v>
      </c>
      <c r="C351" t="s">
        <v>268</v>
      </c>
      <c r="D351" t="s">
        <v>595</v>
      </c>
      <c r="E351" t="s">
        <v>278</v>
      </c>
      <c r="F351" t="s">
        <v>397</v>
      </c>
      <c r="G351" t="s">
        <v>544</v>
      </c>
      <c r="H351" t="s">
        <v>398</v>
      </c>
      <c r="I351" t="s">
        <v>564</v>
      </c>
      <c r="J351" t="s">
        <v>561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f>SUM(Table2[[#This Row],[Equip. Costs]:[Labor Costs]])</f>
        <v>0</v>
      </c>
      <c r="R351">
        <v>0</v>
      </c>
      <c r="S351">
        <v>0</v>
      </c>
      <c r="T351">
        <v>0</v>
      </c>
      <c r="U351">
        <f>AVERAGE(Table2[[#This Row],[Min. Lifetime]:[Max. Lifetime]])</f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 t="s">
        <v>546</v>
      </c>
      <c r="AC351">
        <v>0</v>
      </c>
      <c r="AD351">
        <v>0</v>
      </c>
      <c r="AE351">
        <v>0</v>
      </c>
      <c r="AF351">
        <v>0</v>
      </c>
      <c r="AH351" t="s">
        <v>102</v>
      </c>
      <c r="AI351" t="s">
        <v>561</v>
      </c>
      <c r="AJ351" t="s">
        <v>561</v>
      </c>
      <c r="AK351" t="s">
        <v>561</v>
      </c>
      <c r="AM351" t="s">
        <v>561</v>
      </c>
      <c r="AN351" t="s">
        <v>561</v>
      </c>
      <c r="AO351" t="s">
        <v>561</v>
      </c>
      <c r="AP351" t="s">
        <v>561</v>
      </c>
      <c r="AR351" t="s">
        <v>561</v>
      </c>
      <c r="AS351" t="s">
        <v>561</v>
      </c>
      <c r="AU351" t="s">
        <v>561</v>
      </c>
      <c r="AV351" t="s">
        <v>561</v>
      </c>
      <c r="AW351" t="s">
        <v>561</v>
      </c>
    </row>
    <row r="352" spans="1:49">
      <c r="A352" t="str">
        <f>Table2[[#This Row],[Technology]]&amp;"_"&amp;LEFT(Table2[[#This Row],[Segment]],5)&amp;"_"&amp;Table2[[#This Row],[Vintage]]&amp;"_"&amp;Table2[[#This Row],[Label]]</f>
        <v>Miscellaneous_CZ1 S_New_0</v>
      </c>
      <c r="B352" t="s">
        <v>105</v>
      </c>
      <c r="C352" t="s">
        <v>268</v>
      </c>
      <c r="D352" t="s">
        <v>595</v>
      </c>
      <c r="E352" t="s">
        <v>278</v>
      </c>
      <c r="F352" t="s">
        <v>397</v>
      </c>
      <c r="G352" t="s">
        <v>544</v>
      </c>
      <c r="H352" t="s">
        <v>397</v>
      </c>
      <c r="I352" t="s">
        <v>545</v>
      </c>
      <c r="J352" t="s">
        <v>582</v>
      </c>
      <c r="K352">
        <v>1</v>
      </c>
      <c r="L352">
        <v>0</v>
      </c>
      <c r="M352">
        <v>0</v>
      </c>
      <c r="N352">
        <v>114.99999999999999</v>
      </c>
      <c r="O352">
        <v>0</v>
      </c>
      <c r="P352">
        <v>0</v>
      </c>
      <c r="Q352">
        <f>SUM(Table2[[#This Row],[Equip. Costs]:[Labor Costs]])</f>
        <v>114.99999999999999</v>
      </c>
      <c r="R352">
        <v>0</v>
      </c>
      <c r="S352">
        <v>5</v>
      </c>
      <c r="T352">
        <v>10</v>
      </c>
      <c r="U352">
        <f>AVERAGE(Table2[[#This Row],[Min. Lifetime]:[Max. Lifetime]])</f>
        <v>7.5</v>
      </c>
      <c r="V352">
        <v>2023</v>
      </c>
      <c r="W352">
        <v>2050</v>
      </c>
      <c r="X352">
        <v>1</v>
      </c>
      <c r="Y352">
        <v>0</v>
      </c>
      <c r="Z352">
        <v>0</v>
      </c>
      <c r="AA352">
        <v>0</v>
      </c>
      <c r="AB352" t="s">
        <v>546</v>
      </c>
      <c r="AC352">
        <v>0</v>
      </c>
      <c r="AD352">
        <v>0</v>
      </c>
      <c r="AE352">
        <v>0</v>
      </c>
      <c r="AF352">
        <v>0</v>
      </c>
      <c r="AH352" t="s">
        <v>581</v>
      </c>
      <c r="AI352">
        <v>1</v>
      </c>
      <c r="AJ352">
        <v>0</v>
      </c>
      <c r="AK352">
        <v>1</v>
      </c>
      <c r="AM352">
        <v>100</v>
      </c>
      <c r="AN352">
        <v>100</v>
      </c>
      <c r="AO352">
        <v>0</v>
      </c>
      <c r="AP352">
        <v>0</v>
      </c>
      <c r="AR352">
        <v>2021</v>
      </c>
      <c r="AS352">
        <v>1</v>
      </c>
      <c r="AU352" t="s">
        <v>594</v>
      </c>
      <c r="AV352" t="s">
        <v>594</v>
      </c>
      <c r="AW352" t="s">
        <v>594</v>
      </c>
    </row>
    <row r="353" spans="1:49">
      <c r="A353" t="str">
        <f>Table2[[#This Row],[Technology]]&amp;"_"&amp;LEFT(Table2[[#This Row],[Segment]],5)&amp;"_"&amp;Table2[[#This Row],[Vintage]]&amp;"_"&amp;Table2[[#This Row],[Label]]</f>
        <v>Miscellaneous_CZ1 S_New_</v>
      </c>
      <c r="B353" t="s">
        <v>105</v>
      </c>
      <c r="C353" t="s">
        <v>268</v>
      </c>
      <c r="D353" t="s">
        <v>595</v>
      </c>
      <c r="E353" t="s">
        <v>278</v>
      </c>
      <c r="F353" t="s">
        <v>397</v>
      </c>
      <c r="G353" t="s">
        <v>544</v>
      </c>
      <c r="H353" t="s">
        <v>397</v>
      </c>
      <c r="I353" t="s">
        <v>551</v>
      </c>
      <c r="J353" t="s">
        <v>561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f>SUM(Table2[[#This Row],[Equip. Costs]:[Labor Costs]])</f>
        <v>0</v>
      </c>
      <c r="R353">
        <v>0</v>
      </c>
      <c r="S353">
        <v>0</v>
      </c>
      <c r="T353">
        <v>0</v>
      </c>
      <c r="U353">
        <f>AVERAGE(Table2[[#This Row],[Min. Lifetime]:[Max. Lifetime]])</f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 t="s">
        <v>546</v>
      </c>
      <c r="AC353">
        <v>0</v>
      </c>
      <c r="AD353">
        <v>0</v>
      </c>
      <c r="AE353">
        <v>0</v>
      </c>
      <c r="AF353">
        <v>0</v>
      </c>
      <c r="AH353" t="s">
        <v>102</v>
      </c>
      <c r="AI353" t="s">
        <v>561</v>
      </c>
      <c r="AJ353" t="s">
        <v>561</v>
      </c>
      <c r="AK353" t="s">
        <v>561</v>
      </c>
      <c r="AM353" t="s">
        <v>561</v>
      </c>
      <c r="AN353" t="s">
        <v>561</v>
      </c>
      <c r="AO353" t="s">
        <v>561</v>
      </c>
      <c r="AP353" t="s">
        <v>561</v>
      </c>
      <c r="AR353" t="s">
        <v>561</v>
      </c>
      <c r="AS353" t="s">
        <v>561</v>
      </c>
      <c r="AU353" t="s">
        <v>561</v>
      </c>
      <c r="AV353" t="s">
        <v>561</v>
      </c>
      <c r="AW353" t="s">
        <v>561</v>
      </c>
    </row>
    <row r="354" spans="1:49">
      <c r="A354" t="str">
        <f>Table2[[#This Row],[Technology]]&amp;"_"&amp;LEFT(Table2[[#This Row],[Segment]],5)&amp;"_"&amp;Table2[[#This Row],[Vintage]]&amp;"_"&amp;Table2[[#This Row],[Label]]</f>
        <v>Miscellaneous_CZ1 S_New_</v>
      </c>
      <c r="B354" t="s">
        <v>105</v>
      </c>
      <c r="C354" t="s">
        <v>268</v>
      </c>
      <c r="D354" t="s">
        <v>595</v>
      </c>
      <c r="E354" t="s">
        <v>278</v>
      </c>
      <c r="F354" t="s">
        <v>397</v>
      </c>
      <c r="G354" t="s">
        <v>544</v>
      </c>
      <c r="H354" t="s">
        <v>397</v>
      </c>
      <c r="I354" t="s">
        <v>553</v>
      </c>
      <c r="J354" t="s">
        <v>561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f>SUM(Table2[[#This Row],[Equip. Costs]:[Labor Costs]])</f>
        <v>0</v>
      </c>
      <c r="R354">
        <v>0</v>
      </c>
      <c r="S354">
        <v>0</v>
      </c>
      <c r="T354">
        <v>0</v>
      </c>
      <c r="U354">
        <f>AVERAGE(Table2[[#This Row],[Min. Lifetime]:[Max. Lifetime]])</f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 t="s">
        <v>546</v>
      </c>
      <c r="AC354">
        <v>0</v>
      </c>
      <c r="AD354">
        <v>0</v>
      </c>
      <c r="AE354">
        <v>0</v>
      </c>
      <c r="AF354">
        <v>0</v>
      </c>
      <c r="AH354" t="s">
        <v>102</v>
      </c>
      <c r="AI354" t="s">
        <v>561</v>
      </c>
      <c r="AJ354" t="s">
        <v>561</v>
      </c>
      <c r="AK354" t="s">
        <v>561</v>
      </c>
      <c r="AM354" t="s">
        <v>561</v>
      </c>
      <c r="AN354" t="s">
        <v>561</v>
      </c>
      <c r="AO354" t="s">
        <v>561</v>
      </c>
      <c r="AP354" t="s">
        <v>561</v>
      </c>
      <c r="AR354" t="s">
        <v>561</v>
      </c>
      <c r="AS354" t="s">
        <v>561</v>
      </c>
      <c r="AU354" t="s">
        <v>561</v>
      </c>
      <c r="AV354" t="s">
        <v>561</v>
      </c>
      <c r="AW354" t="s">
        <v>561</v>
      </c>
    </row>
    <row r="355" spans="1:49">
      <c r="A355" t="str">
        <f>Table2[[#This Row],[Technology]]&amp;"_"&amp;LEFT(Table2[[#This Row],[Segment]],5)&amp;"_"&amp;Table2[[#This Row],[Vintage]]&amp;"_"&amp;Table2[[#This Row],[Label]]</f>
        <v>Miscellaneous_CZ1 S_New_</v>
      </c>
      <c r="B355" t="s">
        <v>105</v>
      </c>
      <c r="C355" t="s">
        <v>268</v>
      </c>
      <c r="D355" t="s">
        <v>595</v>
      </c>
      <c r="E355" t="s">
        <v>278</v>
      </c>
      <c r="F355" t="s">
        <v>397</v>
      </c>
      <c r="G355" t="s">
        <v>544</v>
      </c>
      <c r="H355" t="s">
        <v>397</v>
      </c>
      <c r="I355" t="s">
        <v>554</v>
      </c>
      <c r="J355" t="s">
        <v>561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f>SUM(Table2[[#This Row],[Equip. Costs]:[Labor Costs]])</f>
        <v>0</v>
      </c>
      <c r="R355">
        <v>0</v>
      </c>
      <c r="S355">
        <v>0</v>
      </c>
      <c r="T355">
        <v>0</v>
      </c>
      <c r="U355">
        <f>AVERAGE(Table2[[#This Row],[Min. Lifetime]:[Max. Lifetime]])</f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 t="s">
        <v>546</v>
      </c>
      <c r="AC355">
        <v>0</v>
      </c>
      <c r="AD355">
        <v>0</v>
      </c>
      <c r="AE355">
        <v>0</v>
      </c>
      <c r="AF355">
        <v>0</v>
      </c>
      <c r="AH355" t="s">
        <v>102</v>
      </c>
      <c r="AI355" t="s">
        <v>561</v>
      </c>
      <c r="AJ355" t="s">
        <v>561</v>
      </c>
      <c r="AK355" t="s">
        <v>561</v>
      </c>
      <c r="AM355" t="s">
        <v>561</v>
      </c>
      <c r="AN355" t="s">
        <v>561</v>
      </c>
      <c r="AO355" t="s">
        <v>561</v>
      </c>
      <c r="AP355" t="s">
        <v>561</v>
      </c>
      <c r="AR355" t="s">
        <v>561</v>
      </c>
      <c r="AS355" t="s">
        <v>561</v>
      </c>
      <c r="AU355" t="s">
        <v>561</v>
      </c>
      <c r="AV355" t="s">
        <v>561</v>
      </c>
      <c r="AW355" t="s">
        <v>561</v>
      </c>
    </row>
    <row r="356" spans="1:49">
      <c r="A356" t="str">
        <f>Table2[[#This Row],[Technology]]&amp;"_"&amp;LEFT(Table2[[#This Row],[Segment]],5)&amp;"_"&amp;Table2[[#This Row],[Vintage]]&amp;"_"&amp;Table2[[#This Row],[Label]]</f>
        <v>Miscellaneous_CZ1 S_New_</v>
      </c>
      <c r="B356" t="s">
        <v>105</v>
      </c>
      <c r="C356" t="s">
        <v>268</v>
      </c>
      <c r="D356" t="s">
        <v>595</v>
      </c>
      <c r="E356" t="s">
        <v>278</v>
      </c>
      <c r="F356" t="s">
        <v>397</v>
      </c>
      <c r="G356" t="s">
        <v>544</v>
      </c>
      <c r="H356" t="s">
        <v>397</v>
      </c>
      <c r="I356" t="s">
        <v>555</v>
      </c>
      <c r="J356" t="s">
        <v>561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f>SUM(Table2[[#This Row],[Equip. Costs]:[Labor Costs]])</f>
        <v>0</v>
      </c>
      <c r="R356">
        <v>0</v>
      </c>
      <c r="S356">
        <v>0</v>
      </c>
      <c r="T356">
        <v>0</v>
      </c>
      <c r="U356">
        <f>AVERAGE(Table2[[#This Row],[Min. Lifetime]:[Max. Lifetime]])</f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 t="s">
        <v>546</v>
      </c>
      <c r="AC356">
        <v>0</v>
      </c>
      <c r="AD356">
        <v>0</v>
      </c>
      <c r="AE356">
        <v>0</v>
      </c>
      <c r="AF356">
        <v>0</v>
      </c>
      <c r="AH356" t="s">
        <v>102</v>
      </c>
      <c r="AI356" t="s">
        <v>561</v>
      </c>
      <c r="AJ356" t="s">
        <v>561</v>
      </c>
      <c r="AK356" t="s">
        <v>561</v>
      </c>
      <c r="AM356" t="s">
        <v>561</v>
      </c>
      <c r="AN356" t="s">
        <v>561</v>
      </c>
      <c r="AO356" t="s">
        <v>561</v>
      </c>
      <c r="AP356" t="s">
        <v>561</v>
      </c>
      <c r="AR356" t="s">
        <v>561</v>
      </c>
      <c r="AS356" t="s">
        <v>561</v>
      </c>
      <c r="AU356" t="s">
        <v>561</v>
      </c>
      <c r="AV356" t="s">
        <v>561</v>
      </c>
      <c r="AW356" t="s">
        <v>561</v>
      </c>
    </row>
    <row r="357" spans="1:49">
      <c r="A357" t="str">
        <f>Table2[[#This Row],[Technology]]&amp;"_"&amp;LEFT(Table2[[#This Row],[Segment]],5)&amp;"_"&amp;Table2[[#This Row],[Vintage]]&amp;"_"&amp;Table2[[#This Row],[Label]]</f>
        <v>Miscellaneous_CZ1 S_New_</v>
      </c>
      <c r="B357" t="s">
        <v>105</v>
      </c>
      <c r="C357" t="s">
        <v>268</v>
      </c>
      <c r="D357" t="s">
        <v>595</v>
      </c>
      <c r="E357" t="s">
        <v>278</v>
      </c>
      <c r="F357" t="s">
        <v>397</v>
      </c>
      <c r="G357" t="s">
        <v>544</v>
      </c>
      <c r="H357" t="s">
        <v>397</v>
      </c>
      <c r="I357" t="s">
        <v>558</v>
      </c>
      <c r="J357" t="s">
        <v>561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f>SUM(Table2[[#This Row],[Equip. Costs]:[Labor Costs]])</f>
        <v>0</v>
      </c>
      <c r="R357">
        <v>0</v>
      </c>
      <c r="S357">
        <v>0</v>
      </c>
      <c r="T357">
        <v>0</v>
      </c>
      <c r="U357">
        <f>AVERAGE(Table2[[#This Row],[Min. Lifetime]:[Max. Lifetime]])</f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 t="s">
        <v>546</v>
      </c>
      <c r="AC357">
        <v>0</v>
      </c>
      <c r="AD357">
        <v>0</v>
      </c>
      <c r="AE357">
        <v>0</v>
      </c>
      <c r="AF357">
        <v>0</v>
      </c>
      <c r="AH357" t="s">
        <v>102</v>
      </c>
      <c r="AI357" t="s">
        <v>561</v>
      </c>
      <c r="AJ357" t="s">
        <v>561</v>
      </c>
      <c r="AK357" t="s">
        <v>561</v>
      </c>
      <c r="AM357" t="s">
        <v>561</v>
      </c>
      <c r="AN357" t="s">
        <v>561</v>
      </c>
      <c r="AO357" t="s">
        <v>561</v>
      </c>
      <c r="AP357" t="s">
        <v>561</v>
      </c>
      <c r="AR357" t="s">
        <v>561</v>
      </c>
      <c r="AS357" t="s">
        <v>561</v>
      </c>
      <c r="AU357" t="s">
        <v>561</v>
      </c>
      <c r="AV357" t="s">
        <v>561</v>
      </c>
      <c r="AW357" t="s">
        <v>561</v>
      </c>
    </row>
    <row r="358" spans="1:49">
      <c r="A358" t="str">
        <f>Table2[[#This Row],[Technology]]&amp;"_"&amp;LEFT(Table2[[#This Row],[Segment]],5)&amp;"_"&amp;Table2[[#This Row],[Vintage]]&amp;"_"&amp;Table2[[#This Row],[Label]]</f>
        <v>Miscellaneous_CZ1 S_New_</v>
      </c>
      <c r="B358" t="s">
        <v>105</v>
      </c>
      <c r="C358" t="s">
        <v>268</v>
      </c>
      <c r="D358" t="s">
        <v>595</v>
      </c>
      <c r="E358" t="s">
        <v>278</v>
      </c>
      <c r="F358" t="s">
        <v>397</v>
      </c>
      <c r="G358" t="s">
        <v>544</v>
      </c>
      <c r="H358" t="s">
        <v>397</v>
      </c>
      <c r="I358" t="s">
        <v>560</v>
      </c>
      <c r="J358" t="s">
        <v>561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f>SUM(Table2[[#This Row],[Equip. Costs]:[Labor Costs]])</f>
        <v>0</v>
      </c>
      <c r="R358">
        <v>0</v>
      </c>
      <c r="S358">
        <v>0</v>
      </c>
      <c r="T358">
        <v>0</v>
      </c>
      <c r="U358">
        <f>AVERAGE(Table2[[#This Row],[Min. Lifetime]:[Max. Lifetime]])</f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 t="s">
        <v>546</v>
      </c>
      <c r="AC358">
        <v>0</v>
      </c>
      <c r="AD358">
        <v>0</v>
      </c>
      <c r="AE358">
        <v>0</v>
      </c>
      <c r="AF358">
        <v>0</v>
      </c>
      <c r="AH358" t="s">
        <v>102</v>
      </c>
      <c r="AI358" t="s">
        <v>561</v>
      </c>
      <c r="AJ358" t="s">
        <v>561</v>
      </c>
      <c r="AK358" t="s">
        <v>561</v>
      </c>
      <c r="AM358" t="s">
        <v>561</v>
      </c>
      <c r="AN358" t="s">
        <v>561</v>
      </c>
      <c r="AO358" t="s">
        <v>561</v>
      </c>
      <c r="AP358" t="s">
        <v>561</v>
      </c>
      <c r="AR358" t="s">
        <v>561</v>
      </c>
      <c r="AS358" t="s">
        <v>561</v>
      </c>
      <c r="AU358" t="s">
        <v>561</v>
      </c>
      <c r="AV358" t="s">
        <v>561</v>
      </c>
      <c r="AW358" t="s">
        <v>561</v>
      </c>
    </row>
    <row r="359" spans="1:49">
      <c r="A359" t="str">
        <f>Table2[[#This Row],[Technology]]&amp;"_"&amp;LEFT(Table2[[#This Row],[Segment]],5)&amp;"_"&amp;Table2[[#This Row],[Vintage]]&amp;"_"&amp;Table2[[#This Row],[Label]]</f>
        <v>Miscellaneous_CZ1 S_New_</v>
      </c>
      <c r="B359" t="s">
        <v>105</v>
      </c>
      <c r="C359" t="s">
        <v>268</v>
      </c>
      <c r="D359" t="s">
        <v>595</v>
      </c>
      <c r="E359" t="s">
        <v>278</v>
      </c>
      <c r="F359" t="s">
        <v>397</v>
      </c>
      <c r="G359" t="s">
        <v>544</v>
      </c>
      <c r="H359" t="s">
        <v>397</v>
      </c>
      <c r="I359" t="s">
        <v>562</v>
      </c>
      <c r="J359" t="s">
        <v>561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f>SUM(Table2[[#This Row],[Equip. Costs]:[Labor Costs]])</f>
        <v>0</v>
      </c>
      <c r="R359">
        <v>0</v>
      </c>
      <c r="S359">
        <v>0</v>
      </c>
      <c r="T359">
        <v>0</v>
      </c>
      <c r="U359">
        <f>AVERAGE(Table2[[#This Row],[Min. Lifetime]:[Max. Lifetime]])</f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 t="s">
        <v>546</v>
      </c>
      <c r="AC359">
        <v>0</v>
      </c>
      <c r="AD359">
        <v>0</v>
      </c>
      <c r="AE359">
        <v>0</v>
      </c>
      <c r="AF359">
        <v>0</v>
      </c>
      <c r="AH359" t="s">
        <v>102</v>
      </c>
      <c r="AI359" t="s">
        <v>561</v>
      </c>
      <c r="AJ359" t="s">
        <v>561</v>
      </c>
      <c r="AK359" t="s">
        <v>561</v>
      </c>
      <c r="AM359" t="s">
        <v>561</v>
      </c>
      <c r="AN359" t="s">
        <v>561</v>
      </c>
      <c r="AO359" t="s">
        <v>561</v>
      </c>
      <c r="AP359" t="s">
        <v>561</v>
      </c>
      <c r="AR359" t="s">
        <v>561</v>
      </c>
      <c r="AS359" t="s">
        <v>561</v>
      </c>
      <c r="AU359" t="s">
        <v>561</v>
      </c>
      <c r="AV359" t="s">
        <v>561</v>
      </c>
      <c r="AW359" t="s">
        <v>561</v>
      </c>
    </row>
    <row r="360" spans="1:49">
      <c r="A360" t="str">
        <f>Table2[[#This Row],[Technology]]&amp;"_"&amp;LEFT(Table2[[#This Row],[Segment]],5)&amp;"_"&amp;Table2[[#This Row],[Vintage]]&amp;"_"&amp;Table2[[#This Row],[Label]]</f>
        <v>Miscellaneous_CZ1 S_New_</v>
      </c>
      <c r="B360" t="s">
        <v>105</v>
      </c>
      <c r="C360" t="s">
        <v>268</v>
      </c>
      <c r="D360" t="s">
        <v>595</v>
      </c>
      <c r="E360" t="s">
        <v>278</v>
      </c>
      <c r="F360" t="s">
        <v>397</v>
      </c>
      <c r="G360" t="s">
        <v>544</v>
      </c>
      <c r="H360" t="s">
        <v>397</v>
      </c>
      <c r="I360" t="s">
        <v>563</v>
      </c>
      <c r="J360" t="s">
        <v>561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f>SUM(Table2[[#This Row],[Equip. Costs]:[Labor Costs]])</f>
        <v>0</v>
      </c>
      <c r="R360">
        <v>0</v>
      </c>
      <c r="S360">
        <v>0</v>
      </c>
      <c r="T360">
        <v>0</v>
      </c>
      <c r="U360">
        <f>AVERAGE(Table2[[#This Row],[Min. Lifetime]:[Max. Lifetime]])</f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 t="s">
        <v>546</v>
      </c>
      <c r="AC360">
        <v>0</v>
      </c>
      <c r="AD360">
        <v>0</v>
      </c>
      <c r="AE360">
        <v>0</v>
      </c>
      <c r="AF360">
        <v>0</v>
      </c>
      <c r="AH360" t="s">
        <v>102</v>
      </c>
      <c r="AI360" t="s">
        <v>561</v>
      </c>
      <c r="AJ360" t="s">
        <v>561</v>
      </c>
      <c r="AK360" t="s">
        <v>561</v>
      </c>
      <c r="AM360" t="s">
        <v>561</v>
      </c>
      <c r="AN360" t="s">
        <v>561</v>
      </c>
      <c r="AO360" t="s">
        <v>561</v>
      </c>
      <c r="AP360" t="s">
        <v>561</v>
      </c>
      <c r="AR360" t="s">
        <v>561</v>
      </c>
      <c r="AS360" t="s">
        <v>561</v>
      </c>
      <c r="AU360" t="s">
        <v>561</v>
      </c>
      <c r="AV360" t="s">
        <v>561</v>
      </c>
      <c r="AW360" t="s">
        <v>561</v>
      </c>
    </row>
    <row r="361" spans="1:49">
      <c r="A361" t="str">
        <f>Table2[[#This Row],[Technology]]&amp;"_"&amp;LEFT(Table2[[#This Row],[Segment]],5)&amp;"_"&amp;Table2[[#This Row],[Vintage]]&amp;"_"&amp;Table2[[#This Row],[Label]]</f>
        <v>Miscellaneous_CZ1 S_New_</v>
      </c>
      <c r="B361" t="s">
        <v>105</v>
      </c>
      <c r="C361" t="s">
        <v>268</v>
      </c>
      <c r="D361" t="s">
        <v>595</v>
      </c>
      <c r="E361" t="s">
        <v>278</v>
      </c>
      <c r="F361" t="s">
        <v>397</v>
      </c>
      <c r="G361" t="s">
        <v>544</v>
      </c>
      <c r="H361" t="s">
        <v>397</v>
      </c>
      <c r="I361" t="s">
        <v>564</v>
      </c>
      <c r="J361" t="s">
        <v>561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f>SUM(Table2[[#This Row],[Equip. Costs]:[Labor Costs]])</f>
        <v>0</v>
      </c>
      <c r="R361">
        <v>0</v>
      </c>
      <c r="S361">
        <v>0</v>
      </c>
      <c r="T361">
        <v>0</v>
      </c>
      <c r="U361">
        <f>AVERAGE(Table2[[#This Row],[Min. Lifetime]:[Max. Lifetime]])</f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 t="s">
        <v>546</v>
      </c>
      <c r="AC361">
        <v>0</v>
      </c>
      <c r="AD361">
        <v>0</v>
      </c>
      <c r="AE361">
        <v>0</v>
      </c>
      <c r="AF361">
        <v>0</v>
      </c>
      <c r="AH361" t="s">
        <v>102</v>
      </c>
      <c r="AI361" t="s">
        <v>561</v>
      </c>
      <c r="AJ361" t="s">
        <v>561</v>
      </c>
      <c r="AK361" t="s">
        <v>561</v>
      </c>
      <c r="AM361" t="s">
        <v>561</v>
      </c>
      <c r="AN361" t="s">
        <v>561</v>
      </c>
      <c r="AO361" t="s">
        <v>561</v>
      </c>
      <c r="AP361" t="s">
        <v>561</v>
      </c>
      <c r="AR361" t="s">
        <v>561</v>
      </c>
      <c r="AS361" t="s">
        <v>561</v>
      </c>
      <c r="AU361" t="s">
        <v>561</v>
      </c>
      <c r="AV361" t="s">
        <v>561</v>
      </c>
      <c r="AW361" t="s">
        <v>561</v>
      </c>
    </row>
    <row r="362" spans="1:49">
      <c r="A362" t="str">
        <f>Table2[[#This Row],[Technology]]&amp;"_"&amp;LEFT(Table2[[#This Row],[Segment]],5)&amp;"_"&amp;Table2[[#This Row],[Vintage]]&amp;"_"&amp;Table2[[#This Row],[Label]]</f>
        <v>Furnace_CZ1 S_Existing_AFUE 80%</v>
      </c>
      <c r="B362" t="s">
        <v>105</v>
      </c>
      <c r="C362" t="s">
        <v>268</v>
      </c>
      <c r="D362" t="s">
        <v>596</v>
      </c>
      <c r="E362" t="s">
        <v>269</v>
      </c>
      <c r="F362" t="s">
        <v>543</v>
      </c>
      <c r="G362" t="s">
        <v>544</v>
      </c>
      <c r="H362" t="s">
        <v>274</v>
      </c>
      <c r="I362" t="s">
        <v>545</v>
      </c>
      <c r="J362" t="s">
        <v>275</v>
      </c>
      <c r="K362">
        <v>1</v>
      </c>
      <c r="L362">
        <v>0</v>
      </c>
      <c r="M362">
        <v>0</v>
      </c>
      <c r="N362">
        <v>944.86015019077831</v>
      </c>
      <c r="O362">
        <v>1990.744419672671</v>
      </c>
      <c r="P362">
        <v>94.405297682386021</v>
      </c>
      <c r="Q362">
        <f>SUM(Table2[[#This Row],[Equip. Costs]:[Labor Costs]])</f>
        <v>2935.6045698634493</v>
      </c>
      <c r="R362">
        <v>0</v>
      </c>
      <c r="S362">
        <v>17</v>
      </c>
      <c r="T362">
        <v>28</v>
      </c>
      <c r="U362">
        <f>AVERAGE(Table2[[#This Row],[Min. Lifetime]:[Max. Lifetime]])</f>
        <v>22.5</v>
      </c>
      <c r="V362">
        <v>2023</v>
      </c>
      <c r="W362">
        <v>2028</v>
      </c>
      <c r="X362">
        <v>1</v>
      </c>
      <c r="Y362">
        <v>0</v>
      </c>
      <c r="Z362">
        <v>0</v>
      </c>
      <c r="AA362">
        <v>0</v>
      </c>
      <c r="AB362" t="s">
        <v>546</v>
      </c>
      <c r="AC362">
        <v>0</v>
      </c>
      <c r="AD362">
        <v>0</v>
      </c>
      <c r="AE362">
        <v>0</v>
      </c>
      <c r="AF362">
        <v>0</v>
      </c>
      <c r="AH362" t="s">
        <v>547</v>
      </c>
      <c r="AI362">
        <v>80</v>
      </c>
      <c r="AJ362">
        <v>0</v>
      </c>
      <c r="AK362">
        <v>60</v>
      </c>
      <c r="AM362" s="91">
        <v>500</v>
      </c>
      <c r="AN362">
        <v>967</v>
      </c>
      <c r="AO362">
        <v>2343</v>
      </c>
      <c r="AP362">
        <v>111.11</v>
      </c>
      <c r="AR362">
        <v>2020</v>
      </c>
      <c r="AS362">
        <v>1.1328749009376418</v>
      </c>
      <c r="AU362" t="s">
        <v>548</v>
      </c>
      <c r="AV362" t="s">
        <v>549</v>
      </c>
      <c r="AW362" t="s">
        <v>550</v>
      </c>
    </row>
    <row r="363" spans="1:49">
      <c r="A363" t="str">
        <f>Table2[[#This Row],[Technology]]&amp;"_"&amp;LEFT(Table2[[#This Row],[Segment]],5)&amp;"_"&amp;Table2[[#This Row],[Vintage]]&amp;"_"&amp;Table2[[#This Row],[Label]]</f>
        <v xml:space="preserve">Furnace_CZ1 S_Existing_AFUE 90% </v>
      </c>
      <c r="B363" t="s">
        <v>105</v>
      </c>
      <c r="C363" t="s">
        <v>268</v>
      </c>
      <c r="D363" t="s">
        <v>596</v>
      </c>
      <c r="E363" t="s">
        <v>269</v>
      </c>
      <c r="F363" t="s">
        <v>543</v>
      </c>
      <c r="G363" t="s">
        <v>544</v>
      </c>
      <c r="H363" t="s">
        <v>274</v>
      </c>
      <c r="I363" t="s">
        <v>551</v>
      </c>
      <c r="J363" t="s">
        <v>552</v>
      </c>
      <c r="K363">
        <v>0.89900000000000002</v>
      </c>
      <c r="L363">
        <v>0</v>
      </c>
      <c r="M363">
        <v>0</v>
      </c>
      <c r="N363">
        <v>1097.2884681119381</v>
      </c>
      <c r="O363">
        <v>2246.4909285593435</v>
      </c>
      <c r="P363">
        <v>99.001937592940507</v>
      </c>
      <c r="Q363">
        <f>SUM(Table2[[#This Row],[Equip. Costs]:[Labor Costs]])</f>
        <v>3343.7793966712816</v>
      </c>
      <c r="R363">
        <v>0</v>
      </c>
      <c r="S363">
        <v>17</v>
      </c>
      <c r="T363">
        <v>28</v>
      </c>
      <c r="U363">
        <f>AVERAGE(Table2[[#This Row],[Min. Lifetime]:[Max. Lifetime]])</f>
        <v>22.5</v>
      </c>
      <c r="V363">
        <v>2023</v>
      </c>
      <c r="W363">
        <v>2028</v>
      </c>
      <c r="X363">
        <v>1</v>
      </c>
      <c r="Y363">
        <v>0</v>
      </c>
      <c r="Z363">
        <v>0</v>
      </c>
      <c r="AA363">
        <v>0</v>
      </c>
      <c r="AB363" t="s">
        <v>546</v>
      </c>
      <c r="AC363">
        <v>0</v>
      </c>
      <c r="AD363">
        <v>0</v>
      </c>
      <c r="AE363">
        <v>0</v>
      </c>
      <c r="AF363">
        <v>0</v>
      </c>
      <c r="AH363" t="s">
        <v>547</v>
      </c>
      <c r="AI363">
        <v>80</v>
      </c>
      <c r="AJ363">
        <v>0</v>
      </c>
      <c r="AK363">
        <v>60</v>
      </c>
      <c r="AM363" s="91">
        <v>449.5</v>
      </c>
      <c r="AN363">
        <v>1123</v>
      </c>
      <c r="AO363">
        <v>2644</v>
      </c>
      <c r="AP363">
        <v>116.52</v>
      </c>
      <c r="AR363">
        <v>2020</v>
      </c>
      <c r="AS363">
        <v>1.1328749009376418</v>
      </c>
      <c r="AU363" t="s">
        <v>548</v>
      </c>
      <c r="AV363" t="s">
        <v>549</v>
      </c>
      <c r="AW363" t="s">
        <v>550</v>
      </c>
    </row>
    <row r="364" spans="1:49">
      <c r="A364" t="str">
        <f>Table2[[#This Row],[Technology]]&amp;"_"&amp;LEFT(Table2[[#This Row],[Segment]],5)&amp;"_"&amp;Table2[[#This Row],[Vintage]]&amp;"_"&amp;Table2[[#This Row],[Label]]</f>
        <v>Furnace_CZ1 S_Existing_AFUE 95% (ENERGY STAR 4.1)/2028 Standard</v>
      </c>
      <c r="B364" t="s">
        <v>105</v>
      </c>
      <c r="C364" t="s">
        <v>268</v>
      </c>
      <c r="D364" t="s">
        <v>596</v>
      </c>
      <c r="E364" t="s">
        <v>269</v>
      </c>
      <c r="F364" t="s">
        <v>543</v>
      </c>
      <c r="G364" t="s">
        <v>544</v>
      </c>
      <c r="H364" t="s">
        <v>274</v>
      </c>
      <c r="I364" t="s">
        <v>553</v>
      </c>
      <c r="J364" t="s">
        <v>276</v>
      </c>
      <c r="K364">
        <v>0.84699999999999998</v>
      </c>
      <c r="L364">
        <v>0</v>
      </c>
      <c r="M364">
        <v>0</v>
      </c>
      <c r="N364">
        <v>1115.8534555510537</v>
      </c>
      <c r="O364">
        <v>2246.5079216828581</v>
      </c>
      <c r="P364">
        <v>99.001937592940507</v>
      </c>
      <c r="Q364">
        <f>SUM(Table2[[#This Row],[Equip. Costs]:[Labor Costs]])</f>
        <v>3362.3613772339118</v>
      </c>
      <c r="R364">
        <v>0</v>
      </c>
      <c r="S364">
        <v>17</v>
      </c>
      <c r="T364">
        <v>28</v>
      </c>
      <c r="U364">
        <f>AVERAGE(Table2[[#This Row],[Min. Lifetime]:[Max. Lifetime]])</f>
        <v>22.5</v>
      </c>
      <c r="V364">
        <v>2023</v>
      </c>
      <c r="W364">
        <v>2050</v>
      </c>
      <c r="X364">
        <v>1</v>
      </c>
      <c r="Y364">
        <v>0</v>
      </c>
      <c r="Z364">
        <v>0</v>
      </c>
      <c r="AA364">
        <v>0</v>
      </c>
      <c r="AB364" t="s">
        <v>546</v>
      </c>
      <c r="AC364">
        <v>0</v>
      </c>
      <c r="AD364">
        <v>0</v>
      </c>
      <c r="AE364">
        <v>0</v>
      </c>
      <c r="AF364">
        <v>0</v>
      </c>
      <c r="AH364" t="s">
        <v>547</v>
      </c>
      <c r="AI364">
        <v>80</v>
      </c>
      <c r="AJ364">
        <v>0</v>
      </c>
      <c r="AK364">
        <v>60</v>
      </c>
      <c r="AM364" s="91">
        <v>423.5</v>
      </c>
      <c r="AN364">
        <v>1142</v>
      </c>
      <c r="AO364">
        <v>2644.0200000000004</v>
      </c>
      <c r="AP364">
        <v>116.52</v>
      </c>
      <c r="AR364">
        <v>2020</v>
      </c>
      <c r="AS364">
        <v>1.1328749009376418</v>
      </c>
      <c r="AU364" t="s">
        <v>548</v>
      </c>
      <c r="AV364" t="s">
        <v>549</v>
      </c>
      <c r="AW364" t="s">
        <v>550</v>
      </c>
    </row>
    <row r="365" spans="1:49">
      <c r="A365" t="str">
        <f>Table2[[#This Row],[Technology]]&amp;"_"&amp;LEFT(Table2[[#This Row],[Segment]],5)&amp;"_"&amp;Table2[[#This Row],[Vintage]]&amp;"_"&amp;Table2[[#This Row],[Label]]</f>
        <v>Furnace_CZ1 S_Existing_AFUE 97% (CEE Tier 3)</v>
      </c>
      <c r="B365" t="s">
        <v>105</v>
      </c>
      <c r="C365" t="s">
        <v>268</v>
      </c>
      <c r="D365" t="s">
        <v>596</v>
      </c>
      <c r="E365" t="s">
        <v>269</v>
      </c>
      <c r="F365" t="s">
        <v>543</v>
      </c>
      <c r="G365" t="s">
        <v>544</v>
      </c>
      <c r="H365" t="s">
        <v>274</v>
      </c>
      <c r="I365" t="s">
        <v>554</v>
      </c>
      <c r="J365" t="s">
        <v>280</v>
      </c>
      <c r="K365">
        <v>0.83653608247422673</v>
      </c>
      <c r="L365">
        <v>0</v>
      </c>
      <c r="M365">
        <v>0</v>
      </c>
      <c r="N365">
        <v>1288.8009701154465</v>
      </c>
      <c r="O365">
        <v>2246.5164182446151</v>
      </c>
      <c r="P365">
        <v>99.001937592940507</v>
      </c>
      <c r="Q365">
        <f>SUM(Table2[[#This Row],[Equip. Costs]:[Labor Costs]])</f>
        <v>3535.3173883600616</v>
      </c>
      <c r="R365">
        <v>0</v>
      </c>
      <c r="S365">
        <v>17</v>
      </c>
      <c r="T365">
        <v>28</v>
      </c>
      <c r="U365">
        <f>AVERAGE(Table2[[#This Row],[Min. Lifetime]:[Max. Lifetime]])</f>
        <v>22.5</v>
      </c>
      <c r="V365">
        <v>2023</v>
      </c>
      <c r="W365">
        <v>2050</v>
      </c>
      <c r="X365">
        <v>1</v>
      </c>
      <c r="Y365">
        <v>0</v>
      </c>
      <c r="Z365">
        <v>0</v>
      </c>
      <c r="AA365">
        <v>0</v>
      </c>
      <c r="AB365" t="s">
        <v>546</v>
      </c>
      <c r="AC365">
        <v>0</v>
      </c>
      <c r="AD365">
        <v>0</v>
      </c>
      <c r="AE365">
        <v>0</v>
      </c>
      <c r="AF365">
        <v>0</v>
      </c>
      <c r="AH365" t="s">
        <v>547</v>
      </c>
      <c r="AI365">
        <v>80</v>
      </c>
      <c r="AJ365">
        <v>0</v>
      </c>
      <c r="AK365">
        <v>60</v>
      </c>
      <c r="AM365" s="91">
        <v>418.26804123711338</v>
      </c>
      <c r="AN365">
        <v>1319</v>
      </c>
      <c r="AO365">
        <v>2644.0300000000007</v>
      </c>
      <c r="AP365">
        <v>116.52</v>
      </c>
      <c r="AR365">
        <v>2020</v>
      </c>
      <c r="AS365">
        <v>1.1328749009376418</v>
      </c>
      <c r="AU365" t="s">
        <v>548</v>
      </c>
      <c r="AV365" t="s">
        <v>549</v>
      </c>
      <c r="AW365" t="s">
        <v>550</v>
      </c>
    </row>
    <row r="366" spans="1:49">
      <c r="A366" t="str">
        <f>Table2[[#This Row],[Technology]]&amp;"_"&amp;LEFT(Table2[[#This Row],[Segment]],5)&amp;"_"&amp;Table2[[#This Row],[Vintage]]&amp;"_"&amp;Table2[[#This Row],[Label]]</f>
        <v>Furnace_CZ1 S_Existing_Dual-Fuel Heat Pump - AFUE 80%</v>
      </c>
      <c r="B366" t="s">
        <v>105</v>
      </c>
      <c r="C366" t="s">
        <v>268</v>
      </c>
      <c r="D366" t="s">
        <v>596</v>
      </c>
      <c r="E366" t="s">
        <v>269</v>
      </c>
      <c r="F366" t="s">
        <v>543</v>
      </c>
      <c r="G366" t="s">
        <v>544</v>
      </c>
      <c r="H366" t="s">
        <v>274</v>
      </c>
      <c r="I366" t="s">
        <v>555</v>
      </c>
      <c r="J366" t="s">
        <v>556</v>
      </c>
      <c r="K366">
        <v>0.51305434097730906</v>
      </c>
      <c r="L366">
        <v>0</v>
      </c>
      <c r="M366">
        <v>0</v>
      </c>
      <c r="N366">
        <v>8309.9230098757798</v>
      </c>
      <c r="O366">
        <v>2246.5164182446151</v>
      </c>
      <c r="P366">
        <v>654.88790638941077</v>
      </c>
      <c r="Q366">
        <f>SUM(Table2[[#This Row],[Equip. Costs]:[Labor Costs]])</f>
        <v>10556.439428120395</v>
      </c>
      <c r="R366">
        <v>0</v>
      </c>
      <c r="S366">
        <v>14</v>
      </c>
      <c r="T366">
        <v>23</v>
      </c>
      <c r="U366">
        <f>AVERAGE(Table2[[#This Row],[Min. Lifetime]:[Max. Lifetime]])</f>
        <v>18.5</v>
      </c>
      <c r="V366">
        <v>2023</v>
      </c>
      <c r="W366">
        <v>2050</v>
      </c>
      <c r="X366">
        <v>1</v>
      </c>
      <c r="Y366">
        <v>0</v>
      </c>
      <c r="Z366">
        <v>0</v>
      </c>
      <c r="AA366">
        <v>0</v>
      </c>
      <c r="AB366" t="s">
        <v>546</v>
      </c>
      <c r="AC366">
        <v>0</v>
      </c>
      <c r="AD366">
        <v>0</v>
      </c>
      <c r="AE366">
        <v>0</v>
      </c>
      <c r="AF366">
        <v>0</v>
      </c>
      <c r="AH366" t="s">
        <v>547</v>
      </c>
      <c r="AI366">
        <v>80</v>
      </c>
      <c r="AJ366">
        <v>0</v>
      </c>
      <c r="AK366">
        <v>60</v>
      </c>
      <c r="AM366" s="91">
        <v>256.52717048865452</v>
      </c>
      <c r="AN366">
        <v>8504.6401299995341</v>
      </c>
      <c r="AO366">
        <v>2644.0300000000007</v>
      </c>
      <c r="AP366">
        <v>174.78</v>
      </c>
      <c r="AR366">
        <v>2020</v>
      </c>
      <c r="AS366">
        <v>1.1328749009376418</v>
      </c>
      <c r="AU366" t="s">
        <v>548</v>
      </c>
      <c r="AV366" t="s">
        <v>557</v>
      </c>
      <c r="AW366" t="s">
        <v>550</v>
      </c>
    </row>
    <row r="367" spans="1:49">
      <c r="A367" t="str">
        <f>Table2[[#This Row],[Technology]]&amp;"_"&amp;LEFT(Table2[[#This Row],[Segment]],5)&amp;"_"&amp;Table2[[#This Row],[Vintage]]&amp;"_"&amp;Table2[[#This Row],[Label]]</f>
        <v>Furnace_CZ1 S_Existing_Dual-Fuel Heat Pump - AFUE 95%</v>
      </c>
      <c r="B367" t="s">
        <v>105</v>
      </c>
      <c r="C367" t="s">
        <v>268</v>
      </c>
      <c r="D367" t="s">
        <v>596</v>
      </c>
      <c r="E367" t="s">
        <v>269</v>
      </c>
      <c r="F367" t="s">
        <v>543</v>
      </c>
      <c r="G367" t="s">
        <v>544</v>
      </c>
      <c r="H367" t="s">
        <v>274</v>
      </c>
      <c r="I367" t="s">
        <v>558</v>
      </c>
      <c r="J367" t="s">
        <v>559</v>
      </c>
      <c r="K367">
        <v>0.43204576082299712</v>
      </c>
      <c r="L367">
        <v>0</v>
      </c>
      <c r="M367">
        <v>0</v>
      </c>
      <c r="N367">
        <v>8480.9163152360561</v>
      </c>
      <c r="O367">
        <v>2246.5164182446151</v>
      </c>
      <c r="P367">
        <v>654.84665638941124</v>
      </c>
      <c r="Q367">
        <f>SUM(Table2[[#This Row],[Equip. Costs]:[Labor Costs]])</f>
        <v>10727.432733480671</v>
      </c>
      <c r="R367">
        <v>0</v>
      </c>
      <c r="S367">
        <v>14</v>
      </c>
      <c r="T367">
        <v>23</v>
      </c>
      <c r="U367">
        <f>AVERAGE(Table2[[#This Row],[Min. Lifetime]:[Max. Lifetime]])</f>
        <v>18.5</v>
      </c>
      <c r="V367">
        <v>2023</v>
      </c>
      <c r="W367">
        <v>2050</v>
      </c>
      <c r="X367">
        <v>1</v>
      </c>
      <c r="Y367">
        <v>0</v>
      </c>
      <c r="Z367">
        <v>0</v>
      </c>
      <c r="AA367">
        <v>0</v>
      </c>
      <c r="AB367" t="s">
        <v>546</v>
      </c>
      <c r="AC367">
        <v>0</v>
      </c>
      <c r="AD367">
        <v>0</v>
      </c>
      <c r="AE367">
        <v>0</v>
      </c>
      <c r="AF367">
        <v>0</v>
      </c>
      <c r="AH367" t="s">
        <v>547</v>
      </c>
      <c r="AI367">
        <v>80</v>
      </c>
      <c r="AJ367">
        <v>0</v>
      </c>
      <c r="AK367">
        <v>60</v>
      </c>
      <c r="AM367" s="91">
        <v>216.02288041149856</v>
      </c>
      <c r="AN367">
        <v>8679.6401299995341</v>
      </c>
      <c r="AO367">
        <v>2644.0300000000007</v>
      </c>
      <c r="AP367">
        <v>174.78</v>
      </c>
      <c r="AR367">
        <v>2020</v>
      </c>
      <c r="AS367">
        <v>1.1328749009376418</v>
      </c>
      <c r="AU367" t="s">
        <v>548</v>
      </c>
      <c r="AV367" t="s">
        <v>557</v>
      </c>
      <c r="AW367" t="s">
        <v>550</v>
      </c>
    </row>
    <row r="368" spans="1:49">
      <c r="A368" t="str">
        <f>Table2[[#This Row],[Technology]]&amp;"_"&amp;LEFT(Table2[[#This Row],[Segment]],5)&amp;"_"&amp;Table2[[#This Row],[Vintage]]&amp;"_"&amp;Table2[[#This Row],[Label]]</f>
        <v>Furnace_CZ1 S_Existing_</v>
      </c>
      <c r="B368" t="s">
        <v>105</v>
      </c>
      <c r="C368" t="s">
        <v>268</v>
      </c>
      <c r="D368" t="s">
        <v>596</v>
      </c>
      <c r="E368" t="s">
        <v>269</v>
      </c>
      <c r="F368" t="s">
        <v>543</v>
      </c>
      <c r="G368" t="s">
        <v>544</v>
      </c>
      <c r="H368" t="s">
        <v>274</v>
      </c>
      <c r="I368" t="s">
        <v>560</v>
      </c>
      <c r="J368" t="s">
        <v>561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f>SUM(Table2[[#This Row],[Equip. Costs]:[Labor Costs]])</f>
        <v>0</v>
      </c>
      <c r="R368">
        <v>0</v>
      </c>
      <c r="S368">
        <v>0</v>
      </c>
      <c r="T368">
        <v>0</v>
      </c>
      <c r="U368">
        <f>AVERAGE(Table2[[#This Row],[Min. Lifetime]:[Max. Lifetime]])</f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 t="s">
        <v>546</v>
      </c>
      <c r="AC368">
        <v>0</v>
      </c>
      <c r="AD368">
        <v>0</v>
      </c>
      <c r="AE368">
        <v>0</v>
      </c>
      <c r="AF368">
        <v>0</v>
      </c>
      <c r="AH368" t="s">
        <v>102</v>
      </c>
      <c r="AI368" t="s">
        <v>561</v>
      </c>
      <c r="AJ368" t="s">
        <v>561</v>
      </c>
      <c r="AK368" t="s">
        <v>561</v>
      </c>
      <c r="AM368" s="91" t="s">
        <v>561</v>
      </c>
      <c r="AN368" t="s">
        <v>561</v>
      </c>
      <c r="AO368" t="s">
        <v>561</v>
      </c>
      <c r="AP368" t="s">
        <v>561</v>
      </c>
      <c r="AR368" t="s">
        <v>561</v>
      </c>
      <c r="AS368" t="s">
        <v>561</v>
      </c>
      <c r="AU368" t="s">
        <v>561</v>
      </c>
      <c r="AV368" t="s">
        <v>561</v>
      </c>
      <c r="AW368" t="s">
        <v>561</v>
      </c>
    </row>
    <row r="369" spans="1:49">
      <c r="A369" t="str">
        <f>Table2[[#This Row],[Technology]]&amp;"_"&amp;LEFT(Table2[[#This Row],[Segment]],5)&amp;"_"&amp;Table2[[#This Row],[Vintage]]&amp;"_"&amp;Table2[[#This Row],[Label]]</f>
        <v>Furnace_CZ1 S_Existing_</v>
      </c>
      <c r="B369" t="s">
        <v>105</v>
      </c>
      <c r="C369" t="s">
        <v>268</v>
      </c>
      <c r="D369" t="s">
        <v>596</v>
      </c>
      <c r="E369" t="s">
        <v>269</v>
      </c>
      <c r="F369" t="s">
        <v>543</v>
      </c>
      <c r="G369" t="s">
        <v>544</v>
      </c>
      <c r="H369" t="s">
        <v>274</v>
      </c>
      <c r="I369" t="s">
        <v>562</v>
      </c>
      <c r="J369" t="s">
        <v>561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f>SUM(Table2[[#This Row],[Equip. Costs]:[Labor Costs]])</f>
        <v>0</v>
      </c>
      <c r="R369">
        <v>0</v>
      </c>
      <c r="S369">
        <v>0</v>
      </c>
      <c r="T369">
        <v>0</v>
      </c>
      <c r="U369">
        <f>AVERAGE(Table2[[#This Row],[Min. Lifetime]:[Max. Lifetime]])</f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 t="s">
        <v>546</v>
      </c>
      <c r="AC369">
        <v>0</v>
      </c>
      <c r="AD369">
        <v>0</v>
      </c>
      <c r="AE369">
        <v>0</v>
      </c>
      <c r="AF369">
        <v>0</v>
      </c>
      <c r="AH369" t="s">
        <v>102</v>
      </c>
      <c r="AI369" t="s">
        <v>561</v>
      </c>
      <c r="AJ369" t="s">
        <v>561</v>
      </c>
      <c r="AK369" t="s">
        <v>561</v>
      </c>
      <c r="AM369" s="91" t="s">
        <v>561</v>
      </c>
      <c r="AN369" t="s">
        <v>561</v>
      </c>
      <c r="AO369" t="s">
        <v>561</v>
      </c>
      <c r="AP369" t="s">
        <v>561</v>
      </c>
      <c r="AR369" t="s">
        <v>561</v>
      </c>
      <c r="AS369" t="s">
        <v>561</v>
      </c>
      <c r="AU369" t="s">
        <v>561</v>
      </c>
      <c r="AV369" t="s">
        <v>561</v>
      </c>
      <c r="AW369" t="s">
        <v>561</v>
      </c>
    </row>
    <row r="370" spans="1:49">
      <c r="A370" t="str">
        <f>Table2[[#This Row],[Technology]]&amp;"_"&amp;LEFT(Table2[[#This Row],[Segment]],5)&amp;"_"&amp;Table2[[#This Row],[Vintage]]&amp;"_"&amp;Table2[[#This Row],[Label]]</f>
        <v>Furnace_CZ1 S_Existing_</v>
      </c>
      <c r="B370" t="s">
        <v>105</v>
      </c>
      <c r="C370" t="s">
        <v>268</v>
      </c>
      <c r="D370" t="s">
        <v>596</v>
      </c>
      <c r="E370" t="s">
        <v>269</v>
      </c>
      <c r="F370" t="s">
        <v>543</v>
      </c>
      <c r="G370" t="s">
        <v>544</v>
      </c>
      <c r="H370" t="s">
        <v>274</v>
      </c>
      <c r="I370" t="s">
        <v>563</v>
      </c>
      <c r="J370" t="s">
        <v>561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f>SUM(Table2[[#This Row],[Equip. Costs]:[Labor Costs]])</f>
        <v>0</v>
      </c>
      <c r="R370">
        <v>0</v>
      </c>
      <c r="S370">
        <v>0</v>
      </c>
      <c r="T370">
        <v>0</v>
      </c>
      <c r="U370">
        <f>AVERAGE(Table2[[#This Row],[Min. Lifetime]:[Max. Lifetime]])</f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 t="s">
        <v>546</v>
      </c>
      <c r="AC370">
        <v>0</v>
      </c>
      <c r="AD370">
        <v>0</v>
      </c>
      <c r="AE370">
        <v>0</v>
      </c>
      <c r="AF370">
        <v>0</v>
      </c>
      <c r="AH370" t="s">
        <v>102</v>
      </c>
      <c r="AI370" t="s">
        <v>561</v>
      </c>
      <c r="AJ370" t="s">
        <v>561</v>
      </c>
      <c r="AK370" t="s">
        <v>561</v>
      </c>
      <c r="AM370" s="91" t="s">
        <v>561</v>
      </c>
      <c r="AN370" t="s">
        <v>561</v>
      </c>
      <c r="AO370" t="s">
        <v>561</v>
      </c>
      <c r="AP370" t="s">
        <v>561</v>
      </c>
      <c r="AR370" t="s">
        <v>561</v>
      </c>
      <c r="AS370" t="s">
        <v>561</v>
      </c>
      <c r="AU370" t="s">
        <v>561</v>
      </c>
      <c r="AV370" t="s">
        <v>561</v>
      </c>
      <c r="AW370" t="s">
        <v>561</v>
      </c>
    </row>
    <row r="371" spans="1:49">
      <c r="A371" t="str">
        <f>Table2[[#This Row],[Technology]]&amp;"_"&amp;LEFT(Table2[[#This Row],[Segment]],5)&amp;"_"&amp;Table2[[#This Row],[Vintage]]&amp;"_"&amp;Table2[[#This Row],[Label]]</f>
        <v>Furnace_CZ1 S_Existing_</v>
      </c>
      <c r="B371" t="s">
        <v>105</v>
      </c>
      <c r="C371" t="s">
        <v>268</v>
      </c>
      <c r="D371" t="s">
        <v>596</v>
      </c>
      <c r="E371" t="s">
        <v>269</v>
      </c>
      <c r="F371" t="s">
        <v>543</v>
      </c>
      <c r="G371" t="s">
        <v>544</v>
      </c>
      <c r="H371" t="s">
        <v>274</v>
      </c>
      <c r="I371" t="s">
        <v>564</v>
      </c>
      <c r="J371" t="s">
        <v>561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f>SUM(Table2[[#This Row],[Equip. Costs]:[Labor Costs]])</f>
        <v>0</v>
      </c>
      <c r="R371">
        <v>0</v>
      </c>
      <c r="S371">
        <v>0</v>
      </c>
      <c r="T371">
        <v>0</v>
      </c>
      <c r="U371">
        <f>AVERAGE(Table2[[#This Row],[Min. Lifetime]:[Max. Lifetime]])</f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 t="s">
        <v>546</v>
      </c>
      <c r="AC371">
        <v>0</v>
      </c>
      <c r="AD371">
        <v>0</v>
      </c>
      <c r="AE371">
        <v>0</v>
      </c>
      <c r="AF371">
        <v>0</v>
      </c>
      <c r="AH371" t="s">
        <v>102</v>
      </c>
      <c r="AI371" t="s">
        <v>561</v>
      </c>
      <c r="AJ371" t="s">
        <v>561</v>
      </c>
      <c r="AK371" t="s">
        <v>561</v>
      </c>
      <c r="AM371" s="91" t="s">
        <v>561</v>
      </c>
      <c r="AN371" t="s">
        <v>561</v>
      </c>
      <c r="AO371" t="s">
        <v>561</v>
      </c>
      <c r="AP371" t="s">
        <v>561</v>
      </c>
      <c r="AR371" t="s">
        <v>561</v>
      </c>
      <c r="AS371" t="s">
        <v>561</v>
      </c>
      <c r="AU371" t="s">
        <v>561</v>
      </c>
      <c r="AV371" t="s">
        <v>561</v>
      </c>
      <c r="AW371" t="s">
        <v>561</v>
      </c>
    </row>
    <row r="372" spans="1:49">
      <c r="A372" t="str">
        <f>Table2[[#This Row],[Technology]]&amp;"_"&amp;LEFT(Table2[[#This Row],[Segment]],5)&amp;"_"&amp;Table2[[#This Row],[Vintage]]&amp;"_"&amp;Table2[[#This Row],[Label]]</f>
        <v>Boiler_CZ1 S_Existing_AFUE 84%</v>
      </c>
      <c r="B372" t="s">
        <v>105</v>
      </c>
      <c r="C372" t="s">
        <v>268</v>
      </c>
      <c r="D372" t="s">
        <v>596</v>
      </c>
      <c r="E372" t="s">
        <v>269</v>
      </c>
      <c r="F372" t="s">
        <v>543</v>
      </c>
      <c r="G372" t="s">
        <v>544</v>
      </c>
      <c r="H372" t="s">
        <v>284</v>
      </c>
      <c r="I372" t="s">
        <v>545</v>
      </c>
      <c r="J372" t="s">
        <v>285</v>
      </c>
      <c r="K372">
        <v>1</v>
      </c>
      <c r="L372">
        <v>0</v>
      </c>
      <c r="M372">
        <v>0</v>
      </c>
      <c r="N372">
        <v>1008.0634232168273</v>
      </c>
      <c r="O372">
        <v>1659.8388744106517</v>
      </c>
      <c r="P372">
        <v>129.36608412365362</v>
      </c>
      <c r="Q372">
        <f>SUM(Table2[[#This Row],[Equip. Costs]:[Labor Costs]])</f>
        <v>2667.9022976274791</v>
      </c>
      <c r="R372">
        <v>0</v>
      </c>
      <c r="S372">
        <v>20</v>
      </c>
      <c r="T372">
        <v>30</v>
      </c>
      <c r="U372">
        <f>AVERAGE(Table2[[#This Row],[Min. Lifetime]:[Max. Lifetime]])</f>
        <v>25</v>
      </c>
      <c r="V372">
        <v>2023</v>
      </c>
      <c r="W372">
        <v>2050</v>
      </c>
      <c r="X372">
        <v>1</v>
      </c>
      <c r="Y372">
        <v>0</v>
      </c>
      <c r="Z372">
        <v>0</v>
      </c>
      <c r="AA372">
        <v>0</v>
      </c>
      <c r="AB372" t="s">
        <v>546</v>
      </c>
      <c r="AC372">
        <v>0</v>
      </c>
      <c r="AD372">
        <v>0</v>
      </c>
      <c r="AE372">
        <v>0</v>
      </c>
      <c r="AF372">
        <v>0</v>
      </c>
      <c r="AH372" t="s">
        <v>565</v>
      </c>
      <c r="AI372">
        <v>115</v>
      </c>
      <c r="AJ372">
        <v>0</v>
      </c>
      <c r="AK372">
        <v>60</v>
      </c>
      <c r="AM372">
        <v>485.5</v>
      </c>
      <c r="AN372">
        <v>1503</v>
      </c>
      <c r="AO372">
        <v>2846</v>
      </c>
      <c r="AP372">
        <v>221.814226122788</v>
      </c>
      <c r="AR372">
        <v>2021</v>
      </c>
      <c r="AS372">
        <v>1.1178348006396401</v>
      </c>
      <c r="AU372" t="s">
        <v>566</v>
      </c>
      <c r="AV372" t="s">
        <v>566</v>
      </c>
      <c r="AW372" t="s">
        <v>550</v>
      </c>
    </row>
    <row r="373" spans="1:49">
      <c r="A373" t="str">
        <f>Table2[[#This Row],[Technology]]&amp;"_"&amp;LEFT(Table2[[#This Row],[Segment]],5)&amp;"_"&amp;Table2[[#This Row],[Vintage]]&amp;"_"&amp;Table2[[#This Row],[Label]]</f>
        <v>Boiler_CZ1 S_Existing_AFUE 90% (ENERGY STAR 3.0)</v>
      </c>
      <c r="B373" t="s">
        <v>105</v>
      </c>
      <c r="C373" t="s">
        <v>268</v>
      </c>
      <c r="D373" t="s">
        <v>596</v>
      </c>
      <c r="E373" t="s">
        <v>269</v>
      </c>
      <c r="F373" t="s">
        <v>543</v>
      </c>
      <c r="G373" t="s">
        <v>544</v>
      </c>
      <c r="H373" t="s">
        <v>284</v>
      </c>
      <c r="I373" t="s">
        <v>551</v>
      </c>
      <c r="J373" t="s">
        <v>567</v>
      </c>
      <c r="K373">
        <v>0.92584963954685895</v>
      </c>
      <c r="L373">
        <v>0</v>
      </c>
      <c r="M373">
        <v>0</v>
      </c>
      <c r="N373">
        <v>1142.3056624710339</v>
      </c>
      <c r="O373">
        <v>1677.918637273171</v>
      </c>
      <c r="P373">
        <v>134.34667836241405</v>
      </c>
      <c r="Q373">
        <f>SUM(Table2[[#This Row],[Equip. Costs]:[Labor Costs]])</f>
        <v>2820.2242997442049</v>
      </c>
      <c r="R373">
        <v>0</v>
      </c>
      <c r="S373">
        <v>20</v>
      </c>
      <c r="T373">
        <v>30</v>
      </c>
      <c r="U373">
        <f>AVERAGE(Table2[[#This Row],[Min. Lifetime]:[Max. Lifetime]])</f>
        <v>25</v>
      </c>
      <c r="V373">
        <v>2023</v>
      </c>
      <c r="W373">
        <v>2050</v>
      </c>
      <c r="X373">
        <v>1</v>
      </c>
      <c r="Y373">
        <v>0</v>
      </c>
      <c r="Z373">
        <v>0</v>
      </c>
      <c r="AA373">
        <v>0</v>
      </c>
      <c r="AB373" t="s">
        <v>546</v>
      </c>
      <c r="AC373">
        <v>0</v>
      </c>
      <c r="AD373">
        <v>0</v>
      </c>
      <c r="AE373">
        <v>0</v>
      </c>
      <c r="AF373">
        <v>0</v>
      </c>
      <c r="AH373" t="s">
        <v>565</v>
      </c>
      <c r="AI373">
        <v>115</v>
      </c>
      <c r="AJ373">
        <v>0</v>
      </c>
      <c r="AK373">
        <v>60</v>
      </c>
      <c r="AM373">
        <v>449.5</v>
      </c>
      <c r="AN373">
        <v>1703.1521739130435</v>
      </c>
      <c r="AO373">
        <v>2877</v>
      </c>
      <c r="AP373">
        <v>230.35407382851494</v>
      </c>
      <c r="AR373">
        <v>2021</v>
      </c>
      <c r="AS373">
        <v>1.1178348006396401</v>
      </c>
      <c r="AU373" t="s">
        <v>566</v>
      </c>
      <c r="AV373" t="s">
        <v>566</v>
      </c>
      <c r="AW373" t="s">
        <v>550</v>
      </c>
    </row>
    <row r="374" spans="1:49">
      <c r="A374" t="str">
        <f>Table2[[#This Row],[Technology]]&amp;"_"&amp;LEFT(Table2[[#This Row],[Segment]],5)&amp;"_"&amp;Table2[[#This Row],[Vintage]]&amp;"_"&amp;Table2[[#This Row],[Label]]</f>
        <v>Boiler_CZ1 S_Existing_AFUE 95% (CEE Tier 2)</v>
      </c>
      <c r="B374" t="s">
        <v>105</v>
      </c>
      <c r="C374" t="s">
        <v>268</v>
      </c>
      <c r="D374" t="s">
        <v>596</v>
      </c>
      <c r="E374" t="s">
        <v>269</v>
      </c>
      <c r="F374" t="s">
        <v>543</v>
      </c>
      <c r="G374" t="s">
        <v>544</v>
      </c>
      <c r="H374" t="s">
        <v>284</v>
      </c>
      <c r="I374" t="s">
        <v>553</v>
      </c>
      <c r="J374" t="s">
        <v>286</v>
      </c>
      <c r="K374">
        <v>0.87229660144181254</v>
      </c>
      <c r="L374">
        <v>0</v>
      </c>
      <c r="M374">
        <v>0</v>
      </c>
      <c r="N374">
        <v>1539.5268008329376</v>
      </c>
      <c r="O374">
        <v>1677.918637273171</v>
      </c>
      <c r="P374">
        <v>134.34667836241405</v>
      </c>
      <c r="Q374">
        <f>SUM(Table2[[#This Row],[Equip. Costs]:[Labor Costs]])</f>
        <v>3217.4454381061087</v>
      </c>
      <c r="R374">
        <v>0</v>
      </c>
      <c r="S374">
        <v>20</v>
      </c>
      <c r="T374">
        <v>30</v>
      </c>
      <c r="U374">
        <f>AVERAGE(Table2[[#This Row],[Min. Lifetime]:[Max. Lifetime]])</f>
        <v>25</v>
      </c>
      <c r="V374">
        <v>2023</v>
      </c>
      <c r="W374">
        <v>2050</v>
      </c>
      <c r="X374">
        <v>1</v>
      </c>
      <c r="Y374">
        <v>0</v>
      </c>
      <c r="Z374">
        <v>0</v>
      </c>
      <c r="AA374">
        <v>0</v>
      </c>
      <c r="AB374" t="s">
        <v>546</v>
      </c>
      <c r="AC374">
        <v>0</v>
      </c>
      <c r="AD374">
        <v>0</v>
      </c>
      <c r="AE374">
        <v>0</v>
      </c>
      <c r="AF374">
        <v>0</v>
      </c>
      <c r="AH374" t="s">
        <v>565</v>
      </c>
      <c r="AI374">
        <v>115</v>
      </c>
      <c r="AJ374">
        <v>0</v>
      </c>
      <c r="AK374">
        <v>60</v>
      </c>
      <c r="AM374">
        <v>423.5</v>
      </c>
      <c r="AN374">
        <v>2295.4</v>
      </c>
      <c r="AO374">
        <v>2877</v>
      </c>
      <c r="AP374">
        <v>230.35407382851494</v>
      </c>
      <c r="AR374">
        <v>2021</v>
      </c>
      <c r="AS374">
        <v>1.1178348006396401</v>
      </c>
      <c r="AU374" t="s">
        <v>566</v>
      </c>
      <c r="AV374" t="s">
        <v>566</v>
      </c>
      <c r="AW374" t="s">
        <v>550</v>
      </c>
    </row>
    <row r="375" spans="1:49">
      <c r="A375" t="str">
        <f>Table2[[#This Row],[Technology]]&amp;"_"&amp;LEFT(Table2[[#This Row],[Segment]],5)&amp;"_"&amp;Table2[[#This Row],[Vintage]]&amp;"_"&amp;Table2[[#This Row],[Label]]</f>
        <v>Boiler_CZ1 S_Existing_</v>
      </c>
      <c r="B375" t="s">
        <v>105</v>
      </c>
      <c r="C375" t="s">
        <v>268</v>
      </c>
      <c r="D375" t="s">
        <v>596</v>
      </c>
      <c r="E375" t="s">
        <v>269</v>
      </c>
      <c r="F375" t="s">
        <v>543</v>
      </c>
      <c r="G375" t="s">
        <v>544</v>
      </c>
      <c r="H375" t="s">
        <v>284</v>
      </c>
      <c r="I375" t="s">
        <v>554</v>
      </c>
      <c r="J375" t="s">
        <v>561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f>SUM(Table2[[#This Row],[Equip. Costs]:[Labor Costs]])</f>
        <v>0</v>
      </c>
      <c r="R375">
        <v>0</v>
      </c>
      <c r="S375">
        <v>0</v>
      </c>
      <c r="T375">
        <v>0</v>
      </c>
      <c r="U375">
        <f>AVERAGE(Table2[[#This Row],[Min. Lifetime]:[Max. Lifetime]])</f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 t="s">
        <v>546</v>
      </c>
      <c r="AC375">
        <v>0</v>
      </c>
      <c r="AD375">
        <v>0</v>
      </c>
      <c r="AE375">
        <v>0</v>
      </c>
      <c r="AF375">
        <v>0</v>
      </c>
      <c r="AH375" t="s">
        <v>102</v>
      </c>
      <c r="AI375" t="s">
        <v>561</v>
      </c>
      <c r="AJ375" t="s">
        <v>561</v>
      </c>
      <c r="AK375" t="s">
        <v>561</v>
      </c>
      <c r="AM375" t="s">
        <v>561</v>
      </c>
      <c r="AN375" t="s">
        <v>561</v>
      </c>
      <c r="AO375" t="s">
        <v>561</v>
      </c>
      <c r="AP375" t="s">
        <v>561</v>
      </c>
      <c r="AR375" t="s">
        <v>561</v>
      </c>
      <c r="AS375" t="s">
        <v>561</v>
      </c>
      <c r="AU375" t="s">
        <v>561</v>
      </c>
      <c r="AV375" t="s">
        <v>561</v>
      </c>
      <c r="AW375" t="s">
        <v>561</v>
      </c>
    </row>
    <row r="376" spans="1:49">
      <c r="A376" t="str">
        <f>Table2[[#This Row],[Technology]]&amp;"_"&amp;LEFT(Table2[[#This Row],[Segment]],5)&amp;"_"&amp;Table2[[#This Row],[Vintage]]&amp;"_"&amp;Table2[[#This Row],[Label]]</f>
        <v>Boiler_CZ1 S_Existing_</v>
      </c>
      <c r="B376" t="s">
        <v>105</v>
      </c>
      <c r="C376" t="s">
        <v>268</v>
      </c>
      <c r="D376" t="s">
        <v>596</v>
      </c>
      <c r="E376" t="s">
        <v>269</v>
      </c>
      <c r="F376" t="s">
        <v>543</v>
      </c>
      <c r="G376" t="s">
        <v>544</v>
      </c>
      <c r="H376" t="s">
        <v>284</v>
      </c>
      <c r="I376" t="s">
        <v>555</v>
      </c>
      <c r="J376" t="s">
        <v>561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f>SUM(Table2[[#This Row],[Equip. Costs]:[Labor Costs]])</f>
        <v>0</v>
      </c>
      <c r="R376">
        <v>0</v>
      </c>
      <c r="S376">
        <v>0</v>
      </c>
      <c r="T376">
        <v>0</v>
      </c>
      <c r="U376">
        <f>AVERAGE(Table2[[#This Row],[Min. Lifetime]:[Max. Lifetime]])</f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 t="s">
        <v>546</v>
      </c>
      <c r="AC376">
        <v>0</v>
      </c>
      <c r="AD376">
        <v>0</v>
      </c>
      <c r="AE376">
        <v>0</v>
      </c>
      <c r="AF376">
        <v>0</v>
      </c>
      <c r="AH376" t="s">
        <v>102</v>
      </c>
      <c r="AI376" t="s">
        <v>561</v>
      </c>
      <c r="AJ376" t="s">
        <v>561</v>
      </c>
      <c r="AK376" t="s">
        <v>561</v>
      </c>
      <c r="AM376" t="s">
        <v>561</v>
      </c>
      <c r="AN376" t="s">
        <v>561</v>
      </c>
      <c r="AO376" t="s">
        <v>561</v>
      </c>
      <c r="AP376" t="s">
        <v>561</v>
      </c>
      <c r="AR376" t="s">
        <v>561</v>
      </c>
      <c r="AS376" t="s">
        <v>561</v>
      </c>
      <c r="AU376" t="s">
        <v>561</v>
      </c>
      <c r="AV376" t="s">
        <v>561</v>
      </c>
      <c r="AW376" t="s">
        <v>561</v>
      </c>
    </row>
    <row r="377" spans="1:49">
      <c r="A377" t="str">
        <f>Table2[[#This Row],[Technology]]&amp;"_"&amp;LEFT(Table2[[#This Row],[Segment]],5)&amp;"_"&amp;Table2[[#This Row],[Vintage]]&amp;"_"&amp;Table2[[#This Row],[Label]]</f>
        <v>Boiler_CZ1 S_Existing_</v>
      </c>
      <c r="B377" t="s">
        <v>105</v>
      </c>
      <c r="C377" t="s">
        <v>268</v>
      </c>
      <c r="D377" t="s">
        <v>596</v>
      </c>
      <c r="E377" t="s">
        <v>269</v>
      </c>
      <c r="F377" t="s">
        <v>543</v>
      </c>
      <c r="G377" t="s">
        <v>544</v>
      </c>
      <c r="H377" t="s">
        <v>284</v>
      </c>
      <c r="I377" t="s">
        <v>558</v>
      </c>
      <c r="J377" t="s">
        <v>561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f>SUM(Table2[[#This Row],[Equip. Costs]:[Labor Costs]])</f>
        <v>0</v>
      </c>
      <c r="R377">
        <v>0</v>
      </c>
      <c r="S377">
        <v>0</v>
      </c>
      <c r="T377">
        <v>0</v>
      </c>
      <c r="U377">
        <f>AVERAGE(Table2[[#This Row],[Min. Lifetime]:[Max. Lifetime]])</f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 t="s">
        <v>546</v>
      </c>
      <c r="AC377">
        <v>0</v>
      </c>
      <c r="AD377">
        <v>0</v>
      </c>
      <c r="AE377">
        <v>0</v>
      </c>
      <c r="AF377">
        <v>0</v>
      </c>
      <c r="AH377" t="s">
        <v>102</v>
      </c>
      <c r="AI377" t="s">
        <v>561</v>
      </c>
      <c r="AJ377" t="s">
        <v>561</v>
      </c>
      <c r="AK377" t="s">
        <v>561</v>
      </c>
      <c r="AM377" t="s">
        <v>561</v>
      </c>
      <c r="AN377" t="s">
        <v>561</v>
      </c>
      <c r="AO377" t="s">
        <v>561</v>
      </c>
      <c r="AP377" t="s">
        <v>561</v>
      </c>
      <c r="AR377" t="s">
        <v>561</v>
      </c>
      <c r="AS377" t="s">
        <v>561</v>
      </c>
      <c r="AU377" t="s">
        <v>561</v>
      </c>
      <c r="AV377" t="s">
        <v>561</v>
      </c>
      <c r="AW377" t="s">
        <v>561</v>
      </c>
    </row>
    <row r="378" spans="1:49">
      <c r="A378" t="str">
        <f>Table2[[#This Row],[Technology]]&amp;"_"&amp;LEFT(Table2[[#This Row],[Segment]],5)&amp;"_"&amp;Table2[[#This Row],[Vintage]]&amp;"_"&amp;Table2[[#This Row],[Label]]</f>
        <v>Boiler_CZ1 S_Existing_</v>
      </c>
      <c r="B378" t="s">
        <v>105</v>
      </c>
      <c r="C378" t="s">
        <v>268</v>
      </c>
      <c r="D378" t="s">
        <v>596</v>
      </c>
      <c r="E378" t="s">
        <v>269</v>
      </c>
      <c r="F378" t="s">
        <v>543</v>
      </c>
      <c r="G378" t="s">
        <v>544</v>
      </c>
      <c r="H378" t="s">
        <v>284</v>
      </c>
      <c r="I378" t="s">
        <v>560</v>
      </c>
      <c r="J378" t="s">
        <v>561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f>SUM(Table2[[#This Row],[Equip. Costs]:[Labor Costs]])</f>
        <v>0</v>
      </c>
      <c r="R378">
        <v>0</v>
      </c>
      <c r="S378">
        <v>0</v>
      </c>
      <c r="T378">
        <v>0</v>
      </c>
      <c r="U378">
        <f>AVERAGE(Table2[[#This Row],[Min. Lifetime]:[Max. Lifetime]])</f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 t="s">
        <v>546</v>
      </c>
      <c r="AC378">
        <v>0</v>
      </c>
      <c r="AD378">
        <v>0</v>
      </c>
      <c r="AE378">
        <v>0</v>
      </c>
      <c r="AF378">
        <v>0</v>
      </c>
      <c r="AH378" t="s">
        <v>102</v>
      </c>
      <c r="AI378" t="s">
        <v>561</v>
      </c>
      <c r="AJ378" t="s">
        <v>561</v>
      </c>
      <c r="AK378" t="s">
        <v>561</v>
      </c>
      <c r="AM378" t="s">
        <v>561</v>
      </c>
      <c r="AN378" t="s">
        <v>561</v>
      </c>
      <c r="AO378" t="s">
        <v>561</v>
      </c>
      <c r="AP378" t="s">
        <v>561</v>
      </c>
      <c r="AR378" t="s">
        <v>561</v>
      </c>
      <c r="AS378" t="s">
        <v>561</v>
      </c>
      <c r="AU378" t="s">
        <v>561</v>
      </c>
      <c r="AV378" t="s">
        <v>561</v>
      </c>
      <c r="AW378" t="s">
        <v>561</v>
      </c>
    </row>
    <row r="379" spans="1:49">
      <c r="A379" t="str">
        <f>Table2[[#This Row],[Technology]]&amp;"_"&amp;LEFT(Table2[[#This Row],[Segment]],5)&amp;"_"&amp;Table2[[#This Row],[Vintage]]&amp;"_"&amp;Table2[[#This Row],[Label]]</f>
        <v>Boiler_CZ1 S_Existing_</v>
      </c>
      <c r="B379" t="s">
        <v>105</v>
      </c>
      <c r="C379" t="s">
        <v>268</v>
      </c>
      <c r="D379" t="s">
        <v>596</v>
      </c>
      <c r="E379" t="s">
        <v>269</v>
      </c>
      <c r="F379" t="s">
        <v>543</v>
      </c>
      <c r="G379" t="s">
        <v>544</v>
      </c>
      <c r="H379" t="s">
        <v>284</v>
      </c>
      <c r="I379" t="s">
        <v>562</v>
      </c>
      <c r="J379" t="s">
        <v>561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f>SUM(Table2[[#This Row],[Equip. Costs]:[Labor Costs]])</f>
        <v>0</v>
      </c>
      <c r="R379">
        <v>0</v>
      </c>
      <c r="S379">
        <v>0</v>
      </c>
      <c r="T379">
        <v>0</v>
      </c>
      <c r="U379">
        <f>AVERAGE(Table2[[#This Row],[Min. Lifetime]:[Max. Lifetime]])</f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 t="s">
        <v>546</v>
      </c>
      <c r="AC379">
        <v>0</v>
      </c>
      <c r="AD379">
        <v>0</v>
      </c>
      <c r="AE379">
        <v>0</v>
      </c>
      <c r="AF379">
        <v>0</v>
      </c>
      <c r="AH379" t="s">
        <v>102</v>
      </c>
      <c r="AI379" t="s">
        <v>561</v>
      </c>
      <c r="AJ379" t="s">
        <v>561</v>
      </c>
      <c r="AK379" t="s">
        <v>561</v>
      </c>
      <c r="AM379" t="s">
        <v>561</v>
      </c>
      <c r="AN379" t="s">
        <v>561</v>
      </c>
      <c r="AO379" t="s">
        <v>561</v>
      </c>
      <c r="AP379" t="s">
        <v>561</v>
      </c>
      <c r="AR379" t="s">
        <v>561</v>
      </c>
      <c r="AS379" t="s">
        <v>561</v>
      </c>
      <c r="AU379" t="s">
        <v>561</v>
      </c>
      <c r="AV379" t="s">
        <v>561</v>
      </c>
      <c r="AW379" t="s">
        <v>561</v>
      </c>
    </row>
    <row r="380" spans="1:49">
      <c r="A380" t="str">
        <f>Table2[[#This Row],[Technology]]&amp;"_"&amp;LEFT(Table2[[#This Row],[Segment]],5)&amp;"_"&amp;Table2[[#This Row],[Vintage]]&amp;"_"&amp;Table2[[#This Row],[Label]]</f>
        <v>Boiler_CZ1 S_Existing_</v>
      </c>
      <c r="B380" t="s">
        <v>105</v>
      </c>
      <c r="C380" t="s">
        <v>268</v>
      </c>
      <c r="D380" t="s">
        <v>596</v>
      </c>
      <c r="E380" t="s">
        <v>269</v>
      </c>
      <c r="F380" t="s">
        <v>543</v>
      </c>
      <c r="G380" t="s">
        <v>544</v>
      </c>
      <c r="H380" t="s">
        <v>284</v>
      </c>
      <c r="I380" t="s">
        <v>563</v>
      </c>
      <c r="J380" t="s">
        <v>561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f>SUM(Table2[[#This Row],[Equip. Costs]:[Labor Costs]])</f>
        <v>0</v>
      </c>
      <c r="R380">
        <v>0</v>
      </c>
      <c r="S380">
        <v>0</v>
      </c>
      <c r="T380">
        <v>0</v>
      </c>
      <c r="U380">
        <f>AVERAGE(Table2[[#This Row],[Min. Lifetime]:[Max. Lifetime]])</f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 t="s">
        <v>546</v>
      </c>
      <c r="AC380">
        <v>0</v>
      </c>
      <c r="AD380">
        <v>0</v>
      </c>
      <c r="AE380">
        <v>0</v>
      </c>
      <c r="AF380">
        <v>0</v>
      </c>
      <c r="AH380" t="s">
        <v>102</v>
      </c>
      <c r="AI380" t="s">
        <v>561</v>
      </c>
      <c r="AJ380" t="s">
        <v>561</v>
      </c>
      <c r="AK380" t="s">
        <v>561</v>
      </c>
      <c r="AM380" t="s">
        <v>561</v>
      </c>
      <c r="AN380" t="s">
        <v>561</v>
      </c>
      <c r="AO380" t="s">
        <v>561</v>
      </c>
      <c r="AP380" t="s">
        <v>561</v>
      </c>
      <c r="AR380" t="s">
        <v>561</v>
      </c>
      <c r="AS380" t="s">
        <v>561</v>
      </c>
      <c r="AU380" t="s">
        <v>561</v>
      </c>
      <c r="AV380" t="s">
        <v>561</v>
      </c>
      <c r="AW380" t="s">
        <v>561</v>
      </c>
    </row>
    <row r="381" spans="1:49">
      <c r="A381" t="str">
        <f>Table2[[#This Row],[Technology]]&amp;"_"&amp;LEFT(Table2[[#This Row],[Segment]],5)&amp;"_"&amp;Table2[[#This Row],[Vintage]]&amp;"_"&amp;Table2[[#This Row],[Label]]</f>
        <v>Boiler_CZ1 S_Existing_</v>
      </c>
      <c r="B381" t="s">
        <v>105</v>
      </c>
      <c r="C381" t="s">
        <v>268</v>
      </c>
      <c r="D381" t="s">
        <v>596</v>
      </c>
      <c r="E381" t="s">
        <v>269</v>
      </c>
      <c r="F381" t="s">
        <v>543</v>
      </c>
      <c r="G381" t="s">
        <v>544</v>
      </c>
      <c r="H381" t="s">
        <v>284</v>
      </c>
      <c r="I381" t="s">
        <v>564</v>
      </c>
      <c r="J381" t="s">
        <v>561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f>SUM(Table2[[#This Row],[Equip. Costs]:[Labor Costs]])</f>
        <v>0</v>
      </c>
      <c r="R381">
        <v>0</v>
      </c>
      <c r="S381">
        <v>0</v>
      </c>
      <c r="T381">
        <v>0</v>
      </c>
      <c r="U381">
        <f>AVERAGE(Table2[[#This Row],[Min. Lifetime]:[Max. Lifetime]])</f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 t="s">
        <v>546</v>
      </c>
      <c r="AC381">
        <v>0</v>
      </c>
      <c r="AD381">
        <v>0</v>
      </c>
      <c r="AE381">
        <v>0</v>
      </c>
      <c r="AF381">
        <v>0</v>
      </c>
      <c r="AH381" t="s">
        <v>102</v>
      </c>
      <c r="AI381" t="s">
        <v>561</v>
      </c>
      <c r="AJ381" t="s">
        <v>561</v>
      </c>
      <c r="AK381" t="s">
        <v>561</v>
      </c>
      <c r="AM381" t="s">
        <v>561</v>
      </c>
      <c r="AN381" t="s">
        <v>561</v>
      </c>
      <c r="AO381" t="s">
        <v>561</v>
      </c>
      <c r="AP381" t="s">
        <v>561</v>
      </c>
      <c r="AR381" t="s">
        <v>561</v>
      </c>
      <c r="AS381" t="s">
        <v>561</v>
      </c>
      <c r="AU381" t="s">
        <v>561</v>
      </c>
      <c r="AV381" t="s">
        <v>561</v>
      </c>
      <c r="AW381" t="s">
        <v>561</v>
      </c>
    </row>
    <row r="382" spans="1:49">
      <c r="A382" t="str">
        <f>Table2[[#This Row],[Technology]]&amp;"_"&amp;LEFT(Table2[[#This Row],[Segment]],5)&amp;"_"&amp;Table2[[#This Row],[Vintage]]&amp;"_"&amp;Table2[[#This Row],[Label]]</f>
        <v>Fireplace_CZ1 S_Existing_Baseline (&gt;50% FE)</v>
      </c>
      <c r="B382" t="s">
        <v>105</v>
      </c>
      <c r="C382" t="s">
        <v>268</v>
      </c>
      <c r="D382" t="s">
        <v>596</v>
      </c>
      <c r="E382" t="s">
        <v>269</v>
      </c>
      <c r="F382" t="s">
        <v>568</v>
      </c>
      <c r="G382" t="s">
        <v>544</v>
      </c>
      <c r="H382" t="s">
        <v>372</v>
      </c>
      <c r="I382" t="s">
        <v>545</v>
      </c>
      <c r="J382" t="s">
        <v>569</v>
      </c>
      <c r="K382">
        <v>1</v>
      </c>
      <c r="L382">
        <v>0</v>
      </c>
      <c r="M382">
        <v>0</v>
      </c>
      <c r="N382">
        <v>3300.0327742303225</v>
      </c>
      <c r="O382">
        <v>1175.9622102729015</v>
      </c>
      <c r="P382">
        <v>0</v>
      </c>
      <c r="Q382">
        <f>SUM(Table2[[#This Row],[Equip. Costs]:[Labor Costs]])</f>
        <v>4475.9949845032243</v>
      </c>
      <c r="R382">
        <v>0</v>
      </c>
      <c r="S382">
        <v>12</v>
      </c>
      <c r="T382">
        <v>20</v>
      </c>
      <c r="U382">
        <f>AVERAGE(Table2[[#This Row],[Min. Lifetime]:[Max. Lifetime]])</f>
        <v>16</v>
      </c>
      <c r="V382">
        <v>2023</v>
      </c>
      <c r="W382">
        <v>2050</v>
      </c>
      <c r="X382">
        <v>1</v>
      </c>
      <c r="Y382">
        <v>0</v>
      </c>
      <c r="Z382">
        <v>0</v>
      </c>
      <c r="AA382">
        <v>0</v>
      </c>
      <c r="AB382" t="s">
        <v>546</v>
      </c>
      <c r="AC382">
        <v>0</v>
      </c>
      <c r="AD382">
        <v>0</v>
      </c>
      <c r="AE382">
        <v>0</v>
      </c>
      <c r="AF382">
        <v>0</v>
      </c>
      <c r="AH382" t="s">
        <v>58</v>
      </c>
      <c r="AI382">
        <v>1</v>
      </c>
      <c r="AJ382">
        <v>0</v>
      </c>
      <c r="AK382">
        <v>1</v>
      </c>
      <c r="AM382">
        <v>128.87664657687125</v>
      </c>
      <c r="AN382">
        <v>2567.1</v>
      </c>
      <c r="AO382">
        <v>1052</v>
      </c>
      <c r="AP382">
        <v>0</v>
      </c>
      <c r="AR382">
        <v>2021</v>
      </c>
      <c r="AS382">
        <v>1.1178348006396401</v>
      </c>
      <c r="AU382" t="s">
        <v>570</v>
      </c>
      <c r="AV382" t="s">
        <v>571</v>
      </c>
      <c r="AW382" t="s">
        <v>550</v>
      </c>
    </row>
    <row r="383" spans="1:49">
      <c r="A383" t="str">
        <f>Table2[[#This Row],[Technology]]&amp;"_"&amp;LEFT(Table2[[#This Row],[Segment]],5)&amp;"_"&amp;Table2[[#This Row],[Vintage]]&amp;"_"&amp;Table2[[#This Row],[Label]]</f>
        <v>Fireplace_CZ1 S_Existing_Tier 1 (70% FE)</v>
      </c>
      <c r="B383" t="s">
        <v>105</v>
      </c>
      <c r="C383" t="s">
        <v>268</v>
      </c>
      <c r="D383" t="s">
        <v>596</v>
      </c>
      <c r="E383" t="s">
        <v>269</v>
      </c>
      <c r="F383" t="s">
        <v>568</v>
      </c>
      <c r="G383" t="s">
        <v>544</v>
      </c>
      <c r="H383" t="s">
        <v>372</v>
      </c>
      <c r="I383" t="s">
        <v>551</v>
      </c>
      <c r="J383" t="s">
        <v>572</v>
      </c>
      <c r="K383">
        <v>0.7142857142857143</v>
      </c>
      <c r="L383">
        <v>0</v>
      </c>
      <c r="M383">
        <v>0</v>
      </c>
      <c r="N383">
        <v>3300.0456293305306</v>
      </c>
      <c r="O383">
        <v>1175.9622102729015</v>
      </c>
      <c r="P383">
        <v>0</v>
      </c>
      <c r="Q383">
        <f>SUM(Table2[[#This Row],[Equip. Costs]:[Labor Costs]])</f>
        <v>4476.0078396034323</v>
      </c>
      <c r="R383">
        <v>0</v>
      </c>
      <c r="S383">
        <v>12</v>
      </c>
      <c r="T383">
        <v>20</v>
      </c>
      <c r="U383">
        <f>AVERAGE(Table2[[#This Row],[Min. Lifetime]:[Max. Lifetime]])</f>
        <v>16</v>
      </c>
      <c r="V383">
        <v>2023</v>
      </c>
      <c r="W383">
        <v>2050</v>
      </c>
      <c r="X383">
        <v>1</v>
      </c>
      <c r="Y383">
        <v>0</v>
      </c>
      <c r="Z383">
        <v>0</v>
      </c>
      <c r="AA383">
        <v>0</v>
      </c>
      <c r="AB383" t="s">
        <v>546</v>
      </c>
      <c r="AC383">
        <v>0</v>
      </c>
      <c r="AD383">
        <v>0</v>
      </c>
      <c r="AE383">
        <v>0</v>
      </c>
      <c r="AF383">
        <v>0</v>
      </c>
      <c r="AH383" t="s">
        <v>58</v>
      </c>
      <c r="AI383">
        <v>1</v>
      </c>
      <c r="AJ383">
        <v>0</v>
      </c>
      <c r="AK383">
        <v>1</v>
      </c>
      <c r="AM383">
        <v>92.054747554908033</v>
      </c>
      <c r="AN383">
        <v>2567.11</v>
      </c>
      <c r="AO383">
        <v>1052</v>
      </c>
      <c r="AP383">
        <v>0</v>
      </c>
      <c r="AR383">
        <v>2021</v>
      </c>
      <c r="AS383">
        <v>1.1178348006396401</v>
      </c>
      <c r="AU383" t="s">
        <v>570</v>
      </c>
      <c r="AV383" t="s">
        <v>570</v>
      </c>
      <c r="AW383" t="s">
        <v>550</v>
      </c>
    </row>
    <row r="384" spans="1:49">
      <c r="A384" t="str">
        <f>Table2[[#This Row],[Technology]]&amp;"_"&amp;LEFT(Table2[[#This Row],[Segment]],5)&amp;"_"&amp;Table2[[#This Row],[Vintage]]&amp;"_"&amp;Table2[[#This Row],[Label]]</f>
        <v>Fireplace_CZ1 S_Existing_Tier 2 (&gt;75% FE)</v>
      </c>
      <c r="B384" t="s">
        <v>105</v>
      </c>
      <c r="C384" t="s">
        <v>268</v>
      </c>
      <c r="D384" t="s">
        <v>596</v>
      </c>
      <c r="E384" t="s">
        <v>269</v>
      </c>
      <c r="F384" t="s">
        <v>568</v>
      </c>
      <c r="G384" t="s">
        <v>544</v>
      </c>
      <c r="H384" t="s">
        <v>372</v>
      </c>
      <c r="I384" t="s">
        <v>553</v>
      </c>
      <c r="J384" t="s">
        <v>573</v>
      </c>
      <c r="K384">
        <v>0.66666666666666663</v>
      </c>
      <c r="L384">
        <v>0</v>
      </c>
      <c r="M384">
        <v>0</v>
      </c>
      <c r="N384">
        <v>3300.0584844307382</v>
      </c>
      <c r="O384">
        <v>1175.9622102729015</v>
      </c>
      <c r="P384">
        <v>0</v>
      </c>
      <c r="Q384">
        <f>SUM(Table2[[#This Row],[Equip. Costs]:[Labor Costs]])</f>
        <v>4476.0206947036395</v>
      </c>
      <c r="R384">
        <v>0</v>
      </c>
      <c r="S384">
        <v>12</v>
      </c>
      <c r="T384">
        <v>20</v>
      </c>
      <c r="U384">
        <f>AVERAGE(Table2[[#This Row],[Min. Lifetime]:[Max. Lifetime]])</f>
        <v>16</v>
      </c>
      <c r="V384">
        <v>2023</v>
      </c>
      <c r="W384">
        <v>2050</v>
      </c>
      <c r="X384">
        <v>1</v>
      </c>
      <c r="Y384">
        <v>0</v>
      </c>
      <c r="Z384">
        <v>0</v>
      </c>
      <c r="AA384">
        <v>0</v>
      </c>
      <c r="AB384" t="s">
        <v>546</v>
      </c>
      <c r="AC384">
        <v>0</v>
      </c>
      <c r="AD384">
        <v>0</v>
      </c>
      <c r="AE384">
        <v>0</v>
      </c>
      <c r="AF384">
        <v>0</v>
      </c>
      <c r="AH384" t="s">
        <v>58</v>
      </c>
      <c r="AI384">
        <v>1</v>
      </c>
      <c r="AJ384">
        <v>0</v>
      </c>
      <c r="AK384">
        <v>1</v>
      </c>
      <c r="AM384">
        <v>85.917764384580835</v>
      </c>
      <c r="AN384">
        <v>2567.1200000000003</v>
      </c>
      <c r="AO384">
        <v>1052</v>
      </c>
      <c r="AP384">
        <v>0</v>
      </c>
      <c r="AR384">
        <v>2021</v>
      </c>
      <c r="AS384">
        <v>1.1178348006396401</v>
      </c>
      <c r="AU384" t="s">
        <v>570</v>
      </c>
      <c r="AV384" t="s">
        <v>570</v>
      </c>
      <c r="AW384" t="s">
        <v>550</v>
      </c>
    </row>
    <row r="385" spans="1:49">
      <c r="A385" t="str">
        <f>Table2[[#This Row],[Technology]]&amp;"_"&amp;LEFT(Table2[[#This Row],[Segment]],5)&amp;"_"&amp;Table2[[#This Row],[Vintage]]&amp;"_"&amp;Table2[[#This Row],[Label]]</f>
        <v>Fireplace_CZ1 S_Existing_</v>
      </c>
      <c r="B385" t="s">
        <v>105</v>
      </c>
      <c r="C385" t="s">
        <v>268</v>
      </c>
      <c r="D385" t="s">
        <v>596</v>
      </c>
      <c r="E385" t="s">
        <v>269</v>
      </c>
      <c r="F385" t="s">
        <v>568</v>
      </c>
      <c r="G385" t="s">
        <v>544</v>
      </c>
      <c r="H385" t="s">
        <v>372</v>
      </c>
      <c r="I385" t="s">
        <v>554</v>
      </c>
      <c r="J385" t="s">
        <v>561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f>SUM(Table2[[#This Row],[Equip. Costs]:[Labor Costs]])</f>
        <v>0</v>
      </c>
      <c r="R385">
        <v>0</v>
      </c>
      <c r="S385">
        <v>0</v>
      </c>
      <c r="T385">
        <v>0</v>
      </c>
      <c r="U385">
        <f>AVERAGE(Table2[[#This Row],[Min. Lifetime]:[Max. Lifetime]])</f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 t="s">
        <v>546</v>
      </c>
      <c r="AC385">
        <v>0</v>
      </c>
      <c r="AD385">
        <v>0</v>
      </c>
      <c r="AE385">
        <v>0</v>
      </c>
      <c r="AF385">
        <v>0</v>
      </c>
      <c r="AH385" t="s">
        <v>102</v>
      </c>
      <c r="AI385" t="s">
        <v>561</v>
      </c>
      <c r="AJ385" t="s">
        <v>561</v>
      </c>
      <c r="AK385" t="s">
        <v>561</v>
      </c>
      <c r="AM385" t="s">
        <v>561</v>
      </c>
      <c r="AN385" t="s">
        <v>561</v>
      </c>
      <c r="AO385" t="s">
        <v>561</v>
      </c>
      <c r="AP385" t="s">
        <v>561</v>
      </c>
      <c r="AR385" t="s">
        <v>561</v>
      </c>
      <c r="AS385" t="s">
        <v>561</v>
      </c>
      <c r="AU385" t="s">
        <v>561</v>
      </c>
      <c r="AV385" t="s">
        <v>561</v>
      </c>
      <c r="AW385" t="s">
        <v>561</v>
      </c>
    </row>
    <row r="386" spans="1:49">
      <c r="A386" t="str">
        <f>Table2[[#This Row],[Technology]]&amp;"_"&amp;LEFT(Table2[[#This Row],[Segment]],5)&amp;"_"&amp;Table2[[#This Row],[Vintage]]&amp;"_"&amp;Table2[[#This Row],[Label]]</f>
        <v>Fireplace_CZ1 S_Existing_</v>
      </c>
      <c r="B386" t="s">
        <v>105</v>
      </c>
      <c r="C386" t="s">
        <v>268</v>
      </c>
      <c r="D386" t="s">
        <v>596</v>
      </c>
      <c r="E386" t="s">
        <v>269</v>
      </c>
      <c r="F386" t="s">
        <v>568</v>
      </c>
      <c r="G386" t="s">
        <v>544</v>
      </c>
      <c r="H386" t="s">
        <v>372</v>
      </c>
      <c r="I386" t="s">
        <v>555</v>
      </c>
      <c r="J386" t="s">
        <v>561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f>SUM(Table2[[#This Row],[Equip. Costs]:[Labor Costs]])</f>
        <v>0</v>
      </c>
      <c r="R386">
        <v>0</v>
      </c>
      <c r="S386">
        <v>0</v>
      </c>
      <c r="T386">
        <v>0</v>
      </c>
      <c r="U386">
        <f>AVERAGE(Table2[[#This Row],[Min. Lifetime]:[Max. Lifetime]])</f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 t="s">
        <v>546</v>
      </c>
      <c r="AC386">
        <v>0</v>
      </c>
      <c r="AD386">
        <v>0</v>
      </c>
      <c r="AE386">
        <v>0</v>
      </c>
      <c r="AF386">
        <v>0</v>
      </c>
      <c r="AH386" t="s">
        <v>102</v>
      </c>
      <c r="AI386" t="s">
        <v>561</v>
      </c>
      <c r="AJ386" t="s">
        <v>561</v>
      </c>
      <c r="AK386" t="s">
        <v>561</v>
      </c>
      <c r="AM386" t="s">
        <v>561</v>
      </c>
      <c r="AN386" t="s">
        <v>561</v>
      </c>
      <c r="AO386" t="s">
        <v>561</v>
      </c>
      <c r="AP386" t="s">
        <v>561</v>
      </c>
      <c r="AR386" t="s">
        <v>561</v>
      </c>
      <c r="AS386" t="s">
        <v>561</v>
      </c>
      <c r="AU386" t="s">
        <v>561</v>
      </c>
      <c r="AV386" t="s">
        <v>561</v>
      </c>
      <c r="AW386" t="s">
        <v>561</v>
      </c>
    </row>
    <row r="387" spans="1:49">
      <c r="A387" t="str">
        <f>Table2[[#This Row],[Technology]]&amp;"_"&amp;LEFT(Table2[[#This Row],[Segment]],5)&amp;"_"&amp;Table2[[#This Row],[Vintage]]&amp;"_"&amp;Table2[[#This Row],[Label]]</f>
        <v>Fireplace_CZ1 S_Existing_</v>
      </c>
      <c r="B387" t="s">
        <v>105</v>
      </c>
      <c r="C387" t="s">
        <v>268</v>
      </c>
      <c r="D387" t="s">
        <v>596</v>
      </c>
      <c r="E387" t="s">
        <v>269</v>
      </c>
      <c r="F387" t="s">
        <v>568</v>
      </c>
      <c r="G387" t="s">
        <v>544</v>
      </c>
      <c r="H387" t="s">
        <v>372</v>
      </c>
      <c r="I387" t="s">
        <v>558</v>
      </c>
      <c r="J387" t="s">
        <v>561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f>SUM(Table2[[#This Row],[Equip. Costs]:[Labor Costs]])</f>
        <v>0</v>
      </c>
      <c r="R387">
        <v>0</v>
      </c>
      <c r="S387">
        <v>0</v>
      </c>
      <c r="T387">
        <v>0</v>
      </c>
      <c r="U387">
        <f>AVERAGE(Table2[[#This Row],[Min. Lifetime]:[Max. Lifetime]])</f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 t="s">
        <v>546</v>
      </c>
      <c r="AC387">
        <v>0</v>
      </c>
      <c r="AD387">
        <v>0</v>
      </c>
      <c r="AE387">
        <v>0</v>
      </c>
      <c r="AF387">
        <v>0</v>
      </c>
      <c r="AH387" t="s">
        <v>102</v>
      </c>
      <c r="AI387" t="s">
        <v>561</v>
      </c>
      <c r="AJ387" t="s">
        <v>561</v>
      </c>
      <c r="AK387" t="s">
        <v>561</v>
      </c>
      <c r="AM387" t="s">
        <v>561</v>
      </c>
      <c r="AN387" t="s">
        <v>561</v>
      </c>
      <c r="AO387" t="s">
        <v>561</v>
      </c>
      <c r="AP387" t="s">
        <v>561</v>
      </c>
      <c r="AR387" t="s">
        <v>561</v>
      </c>
      <c r="AS387" t="s">
        <v>561</v>
      </c>
      <c r="AU387" t="s">
        <v>561</v>
      </c>
      <c r="AV387" t="s">
        <v>561</v>
      </c>
      <c r="AW387" t="s">
        <v>561</v>
      </c>
    </row>
    <row r="388" spans="1:49">
      <c r="A388" t="str">
        <f>Table2[[#This Row],[Technology]]&amp;"_"&amp;LEFT(Table2[[#This Row],[Segment]],5)&amp;"_"&amp;Table2[[#This Row],[Vintage]]&amp;"_"&amp;Table2[[#This Row],[Label]]</f>
        <v>Fireplace_CZ1 S_Existing_</v>
      </c>
      <c r="B388" t="s">
        <v>105</v>
      </c>
      <c r="C388" t="s">
        <v>268</v>
      </c>
      <c r="D388" t="s">
        <v>596</v>
      </c>
      <c r="E388" t="s">
        <v>269</v>
      </c>
      <c r="F388" t="s">
        <v>568</v>
      </c>
      <c r="G388" t="s">
        <v>544</v>
      </c>
      <c r="H388" t="s">
        <v>372</v>
      </c>
      <c r="I388" t="s">
        <v>560</v>
      </c>
      <c r="J388" t="s">
        <v>561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f>SUM(Table2[[#This Row],[Equip. Costs]:[Labor Costs]])</f>
        <v>0</v>
      </c>
      <c r="R388">
        <v>0</v>
      </c>
      <c r="S388">
        <v>0</v>
      </c>
      <c r="T388">
        <v>0</v>
      </c>
      <c r="U388">
        <f>AVERAGE(Table2[[#This Row],[Min. Lifetime]:[Max. Lifetime]])</f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 t="s">
        <v>546</v>
      </c>
      <c r="AC388">
        <v>0</v>
      </c>
      <c r="AD388">
        <v>0</v>
      </c>
      <c r="AE388">
        <v>0</v>
      </c>
      <c r="AF388">
        <v>0</v>
      </c>
      <c r="AH388" t="s">
        <v>102</v>
      </c>
      <c r="AI388" t="s">
        <v>561</v>
      </c>
      <c r="AJ388" t="s">
        <v>561</v>
      </c>
      <c r="AK388" t="s">
        <v>561</v>
      </c>
      <c r="AM388" t="s">
        <v>561</v>
      </c>
      <c r="AN388" t="s">
        <v>561</v>
      </c>
      <c r="AO388" t="s">
        <v>561</v>
      </c>
      <c r="AP388" t="s">
        <v>561</v>
      </c>
      <c r="AR388" t="s">
        <v>561</v>
      </c>
      <c r="AS388" t="s">
        <v>561</v>
      </c>
      <c r="AU388" t="s">
        <v>561</v>
      </c>
      <c r="AV388" t="s">
        <v>561</v>
      </c>
      <c r="AW388" t="s">
        <v>561</v>
      </c>
    </row>
    <row r="389" spans="1:49">
      <c r="A389" t="str">
        <f>Table2[[#This Row],[Technology]]&amp;"_"&amp;LEFT(Table2[[#This Row],[Segment]],5)&amp;"_"&amp;Table2[[#This Row],[Vintage]]&amp;"_"&amp;Table2[[#This Row],[Label]]</f>
        <v>Fireplace_CZ1 S_Existing_</v>
      </c>
      <c r="B389" t="s">
        <v>105</v>
      </c>
      <c r="C389" t="s">
        <v>268</v>
      </c>
      <c r="D389" t="s">
        <v>596</v>
      </c>
      <c r="E389" t="s">
        <v>269</v>
      </c>
      <c r="F389" t="s">
        <v>568</v>
      </c>
      <c r="G389" t="s">
        <v>544</v>
      </c>
      <c r="H389" t="s">
        <v>372</v>
      </c>
      <c r="I389" t="s">
        <v>562</v>
      </c>
      <c r="J389" t="s">
        <v>561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f>SUM(Table2[[#This Row],[Equip. Costs]:[Labor Costs]])</f>
        <v>0</v>
      </c>
      <c r="R389">
        <v>0</v>
      </c>
      <c r="S389">
        <v>0</v>
      </c>
      <c r="T389">
        <v>0</v>
      </c>
      <c r="U389">
        <f>AVERAGE(Table2[[#This Row],[Min. Lifetime]:[Max. Lifetime]])</f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 t="s">
        <v>546</v>
      </c>
      <c r="AC389">
        <v>0</v>
      </c>
      <c r="AD389">
        <v>0</v>
      </c>
      <c r="AE389">
        <v>0</v>
      </c>
      <c r="AF389">
        <v>0</v>
      </c>
      <c r="AH389" t="s">
        <v>102</v>
      </c>
      <c r="AI389" t="s">
        <v>561</v>
      </c>
      <c r="AJ389" t="s">
        <v>561</v>
      </c>
      <c r="AK389" t="s">
        <v>561</v>
      </c>
      <c r="AM389" t="s">
        <v>561</v>
      </c>
      <c r="AN389" t="s">
        <v>561</v>
      </c>
      <c r="AO389" t="s">
        <v>561</v>
      </c>
      <c r="AP389" t="s">
        <v>561</v>
      </c>
      <c r="AR389" t="s">
        <v>561</v>
      </c>
      <c r="AS389" t="s">
        <v>561</v>
      </c>
      <c r="AU389" t="s">
        <v>561</v>
      </c>
      <c r="AV389" t="s">
        <v>561</v>
      </c>
      <c r="AW389" t="s">
        <v>561</v>
      </c>
    </row>
    <row r="390" spans="1:49">
      <c r="A390" t="str">
        <f>Table2[[#This Row],[Technology]]&amp;"_"&amp;LEFT(Table2[[#This Row],[Segment]],5)&amp;"_"&amp;Table2[[#This Row],[Vintage]]&amp;"_"&amp;Table2[[#This Row],[Label]]</f>
        <v>Fireplace_CZ1 S_Existing_</v>
      </c>
      <c r="B390" t="s">
        <v>105</v>
      </c>
      <c r="C390" t="s">
        <v>268</v>
      </c>
      <c r="D390" t="s">
        <v>596</v>
      </c>
      <c r="E390" t="s">
        <v>269</v>
      </c>
      <c r="F390" t="s">
        <v>568</v>
      </c>
      <c r="G390" t="s">
        <v>544</v>
      </c>
      <c r="H390" t="s">
        <v>372</v>
      </c>
      <c r="I390" t="s">
        <v>563</v>
      </c>
      <c r="J390" t="s">
        <v>56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f>SUM(Table2[[#This Row],[Equip. Costs]:[Labor Costs]])</f>
        <v>0</v>
      </c>
      <c r="R390">
        <v>0</v>
      </c>
      <c r="S390">
        <v>0</v>
      </c>
      <c r="T390">
        <v>0</v>
      </c>
      <c r="U390">
        <f>AVERAGE(Table2[[#This Row],[Min. Lifetime]:[Max. Lifetime]])</f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 t="s">
        <v>546</v>
      </c>
      <c r="AC390">
        <v>0</v>
      </c>
      <c r="AD390">
        <v>0</v>
      </c>
      <c r="AE390">
        <v>0</v>
      </c>
      <c r="AF390">
        <v>0</v>
      </c>
      <c r="AH390" t="s">
        <v>102</v>
      </c>
      <c r="AI390" t="s">
        <v>561</v>
      </c>
      <c r="AJ390" t="s">
        <v>561</v>
      </c>
      <c r="AK390" t="s">
        <v>561</v>
      </c>
      <c r="AM390" t="s">
        <v>561</v>
      </c>
      <c r="AN390" t="s">
        <v>561</v>
      </c>
      <c r="AO390" t="s">
        <v>561</v>
      </c>
      <c r="AP390" t="s">
        <v>561</v>
      </c>
      <c r="AR390" t="s">
        <v>561</v>
      </c>
      <c r="AS390" t="s">
        <v>561</v>
      </c>
      <c r="AU390" t="s">
        <v>561</v>
      </c>
      <c r="AV390" t="s">
        <v>561</v>
      </c>
      <c r="AW390" t="s">
        <v>561</v>
      </c>
    </row>
    <row r="391" spans="1:49">
      <c r="A391" t="str">
        <f>Table2[[#This Row],[Technology]]&amp;"_"&amp;LEFT(Table2[[#This Row],[Segment]],5)&amp;"_"&amp;Table2[[#This Row],[Vintage]]&amp;"_"&amp;Table2[[#This Row],[Label]]</f>
        <v>Fireplace_CZ1 S_Existing_</v>
      </c>
      <c r="B391" t="s">
        <v>105</v>
      </c>
      <c r="C391" t="s">
        <v>268</v>
      </c>
      <c r="D391" t="s">
        <v>596</v>
      </c>
      <c r="E391" t="s">
        <v>269</v>
      </c>
      <c r="F391" t="s">
        <v>568</v>
      </c>
      <c r="G391" t="s">
        <v>544</v>
      </c>
      <c r="H391" t="s">
        <v>372</v>
      </c>
      <c r="I391" t="s">
        <v>564</v>
      </c>
      <c r="J391" t="s">
        <v>561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f>SUM(Table2[[#This Row],[Equip. Costs]:[Labor Costs]])</f>
        <v>0</v>
      </c>
      <c r="R391">
        <v>0</v>
      </c>
      <c r="S391">
        <v>0</v>
      </c>
      <c r="T391">
        <v>0</v>
      </c>
      <c r="U391">
        <f>AVERAGE(Table2[[#This Row],[Min. Lifetime]:[Max. Lifetime]])</f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 t="s">
        <v>546</v>
      </c>
      <c r="AC391">
        <v>0</v>
      </c>
      <c r="AD391">
        <v>0</v>
      </c>
      <c r="AE391">
        <v>0</v>
      </c>
      <c r="AF391">
        <v>0</v>
      </c>
      <c r="AH391" t="s">
        <v>102</v>
      </c>
      <c r="AI391" t="s">
        <v>561</v>
      </c>
      <c r="AJ391" t="s">
        <v>561</v>
      </c>
      <c r="AK391" t="s">
        <v>561</v>
      </c>
      <c r="AM391" t="s">
        <v>561</v>
      </c>
      <c r="AN391" t="s">
        <v>561</v>
      </c>
      <c r="AO391" t="s">
        <v>561</v>
      </c>
      <c r="AP391" t="s">
        <v>561</v>
      </c>
      <c r="AR391" t="s">
        <v>561</v>
      </c>
      <c r="AS391" t="s">
        <v>561</v>
      </c>
      <c r="AU391" t="s">
        <v>561</v>
      </c>
      <c r="AV391" t="s">
        <v>561</v>
      </c>
      <c r="AW391" t="s">
        <v>561</v>
      </c>
    </row>
    <row r="392" spans="1:49">
      <c r="A392" t="str">
        <f>Table2[[#This Row],[Technology]]&amp;"_"&amp;LEFT(Table2[[#This Row],[Segment]],5)&amp;"_"&amp;Table2[[#This Row],[Vintage]]&amp;"_"&amp;Table2[[#This Row],[Label]]</f>
        <v>Water Heater (&lt;= 55 Gal)_CZ1 S_Existing_UEF 0.58 (Standard)</v>
      </c>
      <c r="B392" t="s">
        <v>105</v>
      </c>
      <c r="C392" t="s">
        <v>268</v>
      </c>
      <c r="D392" t="s">
        <v>596</v>
      </c>
      <c r="E392" t="s">
        <v>269</v>
      </c>
      <c r="F392" t="s">
        <v>574</v>
      </c>
      <c r="G392" t="s">
        <v>544</v>
      </c>
      <c r="H392" t="s">
        <v>267</v>
      </c>
      <c r="I392" t="s">
        <v>545</v>
      </c>
      <c r="J392" t="s">
        <v>270</v>
      </c>
      <c r="K392">
        <v>1</v>
      </c>
      <c r="L392">
        <v>0</v>
      </c>
      <c r="M392">
        <v>0</v>
      </c>
      <c r="N392">
        <v>1125.3021696830726</v>
      </c>
      <c r="O392">
        <v>479.20608309662254</v>
      </c>
      <c r="P392">
        <v>0</v>
      </c>
      <c r="Q392">
        <f>SUM(Table2[[#This Row],[Equip. Costs]:[Labor Costs]])</f>
        <v>1604.5082527796951</v>
      </c>
      <c r="R392">
        <v>0</v>
      </c>
      <c r="S392">
        <v>11</v>
      </c>
      <c r="T392">
        <v>18</v>
      </c>
      <c r="U392">
        <f>AVERAGE(Table2[[#This Row],[Min. Lifetime]:[Max. Lifetime]])</f>
        <v>14.5</v>
      </c>
      <c r="V392">
        <v>2023</v>
      </c>
      <c r="W392">
        <v>2050</v>
      </c>
      <c r="X392">
        <v>1</v>
      </c>
      <c r="Y392">
        <v>0</v>
      </c>
      <c r="Z392">
        <v>0</v>
      </c>
      <c r="AA392">
        <v>0</v>
      </c>
      <c r="AB392" t="s">
        <v>546</v>
      </c>
      <c r="AC392">
        <v>0</v>
      </c>
      <c r="AD392">
        <v>0</v>
      </c>
      <c r="AE392">
        <v>0</v>
      </c>
      <c r="AF392">
        <v>0</v>
      </c>
      <c r="AH392" t="s">
        <v>58</v>
      </c>
      <c r="AI392">
        <v>1</v>
      </c>
      <c r="AJ392">
        <v>0</v>
      </c>
      <c r="AK392">
        <v>1</v>
      </c>
      <c r="AM392">
        <v>177</v>
      </c>
      <c r="AN392">
        <v>817.5184630197972</v>
      </c>
      <c r="AO392">
        <v>400.35806002951688</v>
      </c>
      <c r="AP392">
        <v>0</v>
      </c>
      <c r="AR392">
        <v>2016</v>
      </c>
      <c r="AS392">
        <v>1.1969437634433848</v>
      </c>
      <c r="AU392" t="s">
        <v>575</v>
      </c>
      <c r="AV392" t="s">
        <v>575</v>
      </c>
      <c r="AW392" t="s">
        <v>550</v>
      </c>
    </row>
    <row r="393" spans="1:49">
      <c r="A393" t="str">
        <f>Table2[[#This Row],[Technology]]&amp;"_"&amp;LEFT(Table2[[#This Row],[Segment]],5)&amp;"_"&amp;Table2[[#This Row],[Vintage]]&amp;"_"&amp;Table2[[#This Row],[Label]]</f>
        <v>Water Heater (&lt;= 55 Gal)_CZ1 S_Existing_UEF 0.64 (ENERGY STAR 4.0)</v>
      </c>
      <c r="B393" t="s">
        <v>105</v>
      </c>
      <c r="C393" t="s">
        <v>268</v>
      </c>
      <c r="D393" t="s">
        <v>596</v>
      </c>
      <c r="E393" t="s">
        <v>269</v>
      </c>
      <c r="F393" t="s">
        <v>574</v>
      </c>
      <c r="G393" t="s">
        <v>544</v>
      </c>
      <c r="H393" t="s">
        <v>267</v>
      </c>
      <c r="I393" t="s">
        <v>551</v>
      </c>
      <c r="J393" t="s">
        <v>576</v>
      </c>
      <c r="K393">
        <v>0.90677966101694918</v>
      </c>
      <c r="L393">
        <v>0</v>
      </c>
      <c r="M393">
        <v>0</v>
      </c>
      <c r="N393">
        <v>1569.471263237564</v>
      </c>
      <c r="O393">
        <v>571.25216879780589</v>
      </c>
      <c r="P393">
        <v>0</v>
      </c>
      <c r="Q393">
        <f>SUM(Table2[[#This Row],[Equip. Costs]:[Labor Costs]])</f>
        <v>2140.72343203537</v>
      </c>
      <c r="R393">
        <v>0</v>
      </c>
      <c r="S393">
        <v>11</v>
      </c>
      <c r="T393">
        <v>18</v>
      </c>
      <c r="U393">
        <f>AVERAGE(Table2[[#This Row],[Min. Lifetime]:[Max. Lifetime]])</f>
        <v>14.5</v>
      </c>
      <c r="V393">
        <v>2023</v>
      </c>
      <c r="W393">
        <v>2050</v>
      </c>
      <c r="X393">
        <v>1</v>
      </c>
      <c r="Y393">
        <v>0</v>
      </c>
      <c r="Z393">
        <v>0</v>
      </c>
      <c r="AA393">
        <v>0</v>
      </c>
      <c r="AB393" t="s">
        <v>546</v>
      </c>
      <c r="AC393">
        <v>0</v>
      </c>
      <c r="AD393">
        <v>0</v>
      </c>
      <c r="AE393">
        <v>0</v>
      </c>
      <c r="AF393">
        <v>0</v>
      </c>
      <c r="AH393" t="s">
        <v>58</v>
      </c>
      <c r="AI393">
        <v>1</v>
      </c>
      <c r="AJ393">
        <v>0</v>
      </c>
      <c r="AK393">
        <v>1</v>
      </c>
      <c r="AM393">
        <v>160.5</v>
      </c>
      <c r="AN393">
        <v>1140.2019559218249</v>
      </c>
      <c r="AO393">
        <v>477.25898763565931</v>
      </c>
      <c r="AP393">
        <v>0</v>
      </c>
      <c r="AR393">
        <v>2016</v>
      </c>
      <c r="AS393">
        <v>1.1969437634433848</v>
      </c>
      <c r="AU393" t="s">
        <v>575</v>
      </c>
      <c r="AV393" t="s">
        <v>575</v>
      </c>
      <c r="AW393" t="s">
        <v>550</v>
      </c>
    </row>
    <row r="394" spans="1:49">
      <c r="A394" t="str">
        <f>Table2[[#This Row],[Technology]]&amp;"_"&amp;LEFT(Table2[[#This Row],[Segment]],5)&amp;"_"&amp;Table2[[#This Row],[Vintage]]&amp;"_"&amp;Table2[[#This Row],[Label]]</f>
        <v>Water Heater (&lt;= 55 Gal)_CZ1 S_Existing_UEF 0.81 (ENERGY STAR 5.0)</v>
      </c>
      <c r="B394" t="s">
        <v>105</v>
      </c>
      <c r="C394" t="s">
        <v>268</v>
      </c>
      <c r="D394" t="s">
        <v>596</v>
      </c>
      <c r="E394" t="s">
        <v>269</v>
      </c>
      <c r="F394" t="s">
        <v>574</v>
      </c>
      <c r="G394" t="s">
        <v>544</v>
      </c>
      <c r="H394" t="s">
        <v>267</v>
      </c>
      <c r="I394" t="s">
        <v>553</v>
      </c>
      <c r="J394" t="s">
        <v>577</v>
      </c>
      <c r="K394">
        <v>0.71751412429378536</v>
      </c>
      <c r="L394">
        <v>0</v>
      </c>
      <c r="M394">
        <v>0</v>
      </c>
      <c r="N394">
        <v>3309.5443574115729</v>
      </c>
      <c r="O394">
        <v>873.44654862292191</v>
      </c>
      <c r="P394">
        <v>0</v>
      </c>
      <c r="Q394">
        <f>SUM(Table2[[#This Row],[Equip. Costs]:[Labor Costs]])</f>
        <v>4182.9909060344944</v>
      </c>
      <c r="R394">
        <v>0</v>
      </c>
      <c r="S394">
        <v>11</v>
      </c>
      <c r="T394">
        <v>18</v>
      </c>
      <c r="U394">
        <f>AVERAGE(Table2[[#This Row],[Min. Lifetime]:[Max. Lifetime]])</f>
        <v>14.5</v>
      </c>
      <c r="V394">
        <v>2023</v>
      </c>
      <c r="W394">
        <v>2050</v>
      </c>
      <c r="X394">
        <v>1</v>
      </c>
      <c r="Y394">
        <v>0</v>
      </c>
      <c r="Z394">
        <v>0</v>
      </c>
      <c r="AA394">
        <v>0</v>
      </c>
      <c r="AB394" t="s">
        <v>546</v>
      </c>
      <c r="AC394">
        <v>0</v>
      </c>
      <c r="AD394">
        <v>0</v>
      </c>
      <c r="AE394">
        <v>0</v>
      </c>
      <c r="AF394">
        <v>0</v>
      </c>
      <c r="AH394" t="s">
        <v>58</v>
      </c>
      <c r="AI394">
        <v>1</v>
      </c>
      <c r="AJ394">
        <v>0</v>
      </c>
      <c r="AK394">
        <v>1</v>
      </c>
      <c r="AM394">
        <v>127</v>
      </c>
      <c r="AN394">
        <v>2404.3440857569426</v>
      </c>
      <c r="AO394">
        <v>729.73064842259464</v>
      </c>
      <c r="AP394">
        <v>0</v>
      </c>
      <c r="AR394">
        <v>2016</v>
      </c>
      <c r="AS394">
        <v>1.1969437634433848</v>
      </c>
      <c r="AU394" t="s">
        <v>575</v>
      </c>
      <c r="AV394" t="s">
        <v>575</v>
      </c>
      <c r="AW394" t="s">
        <v>550</v>
      </c>
    </row>
    <row r="395" spans="1:49">
      <c r="A395" t="str">
        <f>Table2[[#This Row],[Technology]]&amp;"_"&amp;LEFT(Table2[[#This Row],[Segment]],5)&amp;"_"&amp;Table2[[#This Row],[Vintage]]&amp;"_"&amp;Table2[[#This Row],[Label]]</f>
        <v>Water Heater (&lt;= 55 Gal)_CZ1 S_Existing_UEF 0.87 (Instantaneous, ENERGY STAR 4.0)</v>
      </c>
      <c r="B395" t="s">
        <v>105</v>
      </c>
      <c r="C395" t="s">
        <v>268</v>
      </c>
      <c r="D395" t="s">
        <v>596</v>
      </c>
      <c r="E395" t="s">
        <v>269</v>
      </c>
      <c r="F395" t="s">
        <v>574</v>
      </c>
      <c r="G395" t="s">
        <v>544</v>
      </c>
      <c r="H395" t="s">
        <v>267</v>
      </c>
      <c r="I395" t="s">
        <v>554</v>
      </c>
      <c r="J395" t="s">
        <v>578</v>
      </c>
      <c r="K395">
        <v>0.66666666666666663</v>
      </c>
      <c r="L395">
        <v>0</v>
      </c>
      <c r="M395">
        <v>0</v>
      </c>
      <c r="N395">
        <v>1793.66926246873</v>
      </c>
      <c r="O395">
        <v>1033.1819096551294</v>
      </c>
      <c r="P395">
        <v>0</v>
      </c>
      <c r="Q395">
        <f>SUM(Table2[[#This Row],[Equip. Costs]:[Labor Costs]])</f>
        <v>2826.8511721238592</v>
      </c>
      <c r="R395">
        <v>0</v>
      </c>
      <c r="S395">
        <v>15</v>
      </c>
      <c r="T395">
        <v>25</v>
      </c>
      <c r="U395">
        <f>AVERAGE(Table2[[#This Row],[Min. Lifetime]:[Max. Lifetime]])</f>
        <v>20</v>
      </c>
      <c r="V395">
        <v>2023</v>
      </c>
      <c r="W395">
        <v>2050</v>
      </c>
      <c r="X395">
        <v>1</v>
      </c>
      <c r="Y395">
        <v>0</v>
      </c>
      <c r="Z395">
        <v>0</v>
      </c>
      <c r="AA395">
        <v>0</v>
      </c>
      <c r="AB395" t="s">
        <v>546</v>
      </c>
      <c r="AC395">
        <v>0</v>
      </c>
      <c r="AD395">
        <v>0</v>
      </c>
      <c r="AE395">
        <v>0</v>
      </c>
      <c r="AF395">
        <v>0</v>
      </c>
      <c r="AH395" t="s">
        <v>58</v>
      </c>
      <c r="AI395">
        <v>1</v>
      </c>
      <c r="AJ395">
        <v>0</v>
      </c>
      <c r="AK395">
        <v>1</v>
      </c>
      <c r="AM395">
        <v>118</v>
      </c>
      <c r="AN395">
        <v>1303.0791001071923</v>
      </c>
      <c r="AO395">
        <v>863.18333509910019</v>
      </c>
      <c r="AP395">
        <v>0</v>
      </c>
      <c r="AR395">
        <v>2016</v>
      </c>
      <c r="AS395">
        <v>1.1969437634433848</v>
      </c>
      <c r="AU395" t="s">
        <v>575</v>
      </c>
      <c r="AV395" t="s">
        <v>575</v>
      </c>
      <c r="AW395" t="s">
        <v>550</v>
      </c>
    </row>
    <row r="396" spans="1:49">
      <c r="A396" t="str">
        <f>Table2[[#This Row],[Technology]]&amp;"_"&amp;LEFT(Table2[[#This Row],[Segment]],5)&amp;"_"&amp;Table2[[#This Row],[Vintage]]&amp;"_"&amp;Table2[[#This Row],[Label]]</f>
        <v>Water Heater (&lt;= 55 Gal)_CZ1 S_Existing_UEF 0.95 (Instantaneous, ENERGY STAR 5.0)</v>
      </c>
      <c r="B396" t="s">
        <v>105</v>
      </c>
      <c r="C396" t="s">
        <v>268</v>
      </c>
      <c r="D396" t="s">
        <v>596</v>
      </c>
      <c r="E396" t="s">
        <v>269</v>
      </c>
      <c r="F396" t="s">
        <v>574</v>
      </c>
      <c r="G396" t="s">
        <v>544</v>
      </c>
      <c r="H396" t="s">
        <v>267</v>
      </c>
      <c r="I396" t="s">
        <v>555</v>
      </c>
      <c r="J396" t="s">
        <v>271</v>
      </c>
      <c r="K396">
        <v>0.61016949152542377</v>
      </c>
      <c r="L396">
        <v>0</v>
      </c>
      <c r="M396">
        <v>0</v>
      </c>
      <c r="N396">
        <v>2023.7393938937289</v>
      </c>
      <c r="O396">
        <v>1033.1819096551294</v>
      </c>
      <c r="P396">
        <v>0</v>
      </c>
      <c r="Q396">
        <f>SUM(Table2[[#This Row],[Equip. Costs]:[Labor Costs]])</f>
        <v>3056.9213035488583</v>
      </c>
      <c r="R396">
        <v>0</v>
      </c>
      <c r="S396">
        <v>15</v>
      </c>
      <c r="T396">
        <v>25</v>
      </c>
      <c r="U396">
        <f>AVERAGE(Table2[[#This Row],[Min. Lifetime]:[Max. Lifetime]])</f>
        <v>20</v>
      </c>
      <c r="V396">
        <v>2023</v>
      </c>
      <c r="W396">
        <v>2050</v>
      </c>
      <c r="X396">
        <v>1</v>
      </c>
      <c r="Y396">
        <v>0</v>
      </c>
      <c r="Z396">
        <v>0</v>
      </c>
      <c r="AA396">
        <v>0</v>
      </c>
      <c r="AB396" t="s">
        <v>546</v>
      </c>
      <c r="AC396">
        <v>0</v>
      </c>
      <c r="AD396">
        <v>0</v>
      </c>
      <c r="AE396">
        <v>0</v>
      </c>
      <c r="AF396">
        <v>0</v>
      </c>
      <c r="AH396" t="s">
        <v>58</v>
      </c>
      <c r="AI396">
        <v>1</v>
      </c>
      <c r="AJ396">
        <v>0</v>
      </c>
      <c r="AK396">
        <v>1</v>
      </c>
      <c r="AM396">
        <v>108</v>
      </c>
      <c r="AN396">
        <v>1470.2222775546329</v>
      </c>
      <c r="AO396">
        <v>863.18333509910019</v>
      </c>
      <c r="AP396">
        <v>0</v>
      </c>
      <c r="AR396">
        <v>2016</v>
      </c>
      <c r="AS396">
        <v>1.1969437634433848</v>
      </c>
      <c r="AU396" t="s">
        <v>575</v>
      </c>
      <c r="AV396" t="s">
        <v>575</v>
      </c>
      <c r="AW396" t="s">
        <v>550</v>
      </c>
    </row>
    <row r="397" spans="1:49">
      <c r="A397" t="str">
        <f>Table2[[#This Row],[Technology]]&amp;"_"&amp;LEFT(Table2[[#This Row],[Segment]],5)&amp;"_"&amp;Table2[[#This Row],[Vintage]]&amp;"_"&amp;Table2[[#This Row],[Label]]</f>
        <v>Water Heater (&lt;= 55 Gal)_CZ1 S_Existing_</v>
      </c>
      <c r="B397" t="s">
        <v>105</v>
      </c>
      <c r="C397" t="s">
        <v>268</v>
      </c>
      <c r="D397" t="s">
        <v>596</v>
      </c>
      <c r="E397" t="s">
        <v>269</v>
      </c>
      <c r="F397" t="s">
        <v>574</v>
      </c>
      <c r="G397" t="s">
        <v>544</v>
      </c>
      <c r="H397" t="s">
        <v>267</v>
      </c>
      <c r="I397" t="s">
        <v>558</v>
      </c>
      <c r="J397" t="s">
        <v>561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f>SUM(Table2[[#This Row],[Equip. Costs]:[Labor Costs]])</f>
        <v>0</v>
      </c>
      <c r="R397">
        <v>0</v>
      </c>
      <c r="S397">
        <v>0</v>
      </c>
      <c r="T397">
        <v>0</v>
      </c>
      <c r="U397">
        <f>AVERAGE(Table2[[#This Row],[Min. Lifetime]:[Max. Lifetime]])</f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 t="s">
        <v>546</v>
      </c>
      <c r="AC397">
        <v>0</v>
      </c>
      <c r="AD397">
        <v>0</v>
      </c>
      <c r="AE397">
        <v>0</v>
      </c>
      <c r="AF397">
        <v>0</v>
      </c>
      <c r="AH397" t="s">
        <v>102</v>
      </c>
      <c r="AI397" t="s">
        <v>561</v>
      </c>
      <c r="AJ397" t="s">
        <v>561</v>
      </c>
      <c r="AK397" t="s">
        <v>561</v>
      </c>
      <c r="AM397" t="s">
        <v>561</v>
      </c>
      <c r="AN397" t="s">
        <v>561</v>
      </c>
      <c r="AO397" t="s">
        <v>561</v>
      </c>
      <c r="AP397" t="s">
        <v>561</v>
      </c>
      <c r="AR397" t="s">
        <v>561</v>
      </c>
      <c r="AS397" t="s">
        <v>561</v>
      </c>
      <c r="AU397" t="s">
        <v>561</v>
      </c>
      <c r="AV397" t="s">
        <v>561</v>
      </c>
      <c r="AW397" t="s">
        <v>561</v>
      </c>
    </row>
    <row r="398" spans="1:49">
      <c r="A398" t="str">
        <f>Table2[[#This Row],[Technology]]&amp;"_"&amp;LEFT(Table2[[#This Row],[Segment]],5)&amp;"_"&amp;Table2[[#This Row],[Vintage]]&amp;"_"&amp;Table2[[#This Row],[Label]]</f>
        <v>Water Heater (&lt;= 55 Gal)_CZ1 S_Existing_</v>
      </c>
      <c r="B398" t="s">
        <v>105</v>
      </c>
      <c r="C398" t="s">
        <v>268</v>
      </c>
      <c r="D398" t="s">
        <v>596</v>
      </c>
      <c r="E398" t="s">
        <v>269</v>
      </c>
      <c r="F398" t="s">
        <v>574</v>
      </c>
      <c r="G398" t="s">
        <v>544</v>
      </c>
      <c r="H398" t="s">
        <v>267</v>
      </c>
      <c r="I398" t="s">
        <v>560</v>
      </c>
      <c r="J398" t="s">
        <v>561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f>SUM(Table2[[#This Row],[Equip. Costs]:[Labor Costs]])</f>
        <v>0</v>
      </c>
      <c r="R398">
        <v>0</v>
      </c>
      <c r="S398">
        <v>0</v>
      </c>
      <c r="T398">
        <v>0</v>
      </c>
      <c r="U398">
        <f>AVERAGE(Table2[[#This Row],[Min. Lifetime]:[Max. Lifetime]])</f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 t="s">
        <v>546</v>
      </c>
      <c r="AC398">
        <v>0</v>
      </c>
      <c r="AD398">
        <v>0</v>
      </c>
      <c r="AE398">
        <v>0</v>
      </c>
      <c r="AF398">
        <v>0</v>
      </c>
      <c r="AH398" t="s">
        <v>102</v>
      </c>
      <c r="AI398" t="s">
        <v>561</v>
      </c>
      <c r="AJ398" t="s">
        <v>561</v>
      </c>
      <c r="AK398" t="s">
        <v>561</v>
      </c>
      <c r="AM398" t="s">
        <v>561</v>
      </c>
      <c r="AN398" t="s">
        <v>561</v>
      </c>
      <c r="AO398" t="s">
        <v>561</v>
      </c>
      <c r="AP398" t="s">
        <v>561</v>
      </c>
      <c r="AR398" t="s">
        <v>561</v>
      </c>
      <c r="AS398" t="s">
        <v>561</v>
      </c>
      <c r="AU398" t="s">
        <v>561</v>
      </c>
      <c r="AV398" t="s">
        <v>561</v>
      </c>
      <c r="AW398" t="s">
        <v>561</v>
      </c>
    </row>
    <row r="399" spans="1:49">
      <c r="A399" t="str">
        <f>Table2[[#This Row],[Technology]]&amp;"_"&amp;LEFT(Table2[[#This Row],[Segment]],5)&amp;"_"&amp;Table2[[#This Row],[Vintage]]&amp;"_"&amp;Table2[[#This Row],[Label]]</f>
        <v>Water Heater (&lt;= 55 Gal)_CZ1 S_Existing_</v>
      </c>
      <c r="B399" t="s">
        <v>105</v>
      </c>
      <c r="C399" t="s">
        <v>268</v>
      </c>
      <c r="D399" t="s">
        <v>596</v>
      </c>
      <c r="E399" t="s">
        <v>269</v>
      </c>
      <c r="F399" t="s">
        <v>574</v>
      </c>
      <c r="G399" t="s">
        <v>544</v>
      </c>
      <c r="H399" t="s">
        <v>267</v>
      </c>
      <c r="I399" t="s">
        <v>562</v>
      </c>
      <c r="J399" t="s">
        <v>561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f>SUM(Table2[[#This Row],[Equip. Costs]:[Labor Costs]])</f>
        <v>0</v>
      </c>
      <c r="R399">
        <v>0</v>
      </c>
      <c r="S399">
        <v>0</v>
      </c>
      <c r="T399">
        <v>0</v>
      </c>
      <c r="U399">
        <f>AVERAGE(Table2[[#This Row],[Min. Lifetime]:[Max. Lifetime]])</f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 t="s">
        <v>546</v>
      </c>
      <c r="AC399">
        <v>0</v>
      </c>
      <c r="AD399">
        <v>0</v>
      </c>
      <c r="AE399">
        <v>0</v>
      </c>
      <c r="AF399">
        <v>0</v>
      </c>
      <c r="AH399" t="s">
        <v>102</v>
      </c>
      <c r="AI399" t="s">
        <v>561</v>
      </c>
      <c r="AJ399" t="s">
        <v>561</v>
      </c>
      <c r="AK399" t="s">
        <v>561</v>
      </c>
      <c r="AM399" t="s">
        <v>561</v>
      </c>
      <c r="AN399" t="s">
        <v>561</v>
      </c>
      <c r="AO399" t="s">
        <v>561</v>
      </c>
      <c r="AP399" t="s">
        <v>561</v>
      </c>
      <c r="AR399" t="s">
        <v>561</v>
      </c>
      <c r="AS399" t="s">
        <v>561</v>
      </c>
      <c r="AU399" t="s">
        <v>561</v>
      </c>
      <c r="AV399" t="s">
        <v>561</v>
      </c>
      <c r="AW399" t="s">
        <v>561</v>
      </c>
    </row>
    <row r="400" spans="1:49">
      <c r="A400" t="str">
        <f>Table2[[#This Row],[Technology]]&amp;"_"&amp;LEFT(Table2[[#This Row],[Segment]],5)&amp;"_"&amp;Table2[[#This Row],[Vintage]]&amp;"_"&amp;Table2[[#This Row],[Label]]</f>
        <v>Water Heater (&lt;= 55 Gal)_CZ1 S_Existing_</v>
      </c>
      <c r="B400" t="s">
        <v>105</v>
      </c>
      <c r="C400" t="s">
        <v>268</v>
      </c>
      <c r="D400" t="s">
        <v>596</v>
      </c>
      <c r="E400" t="s">
        <v>269</v>
      </c>
      <c r="F400" t="s">
        <v>574</v>
      </c>
      <c r="G400" t="s">
        <v>544</v>
      </c>
      <c r="H400" t="s">
        <v>267</v>
      </c>
      <c r="I400" t="s">
        <v>563</v>
      </c>
      <c r="J400" t="s">
        <v>561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f>SUM(Table2[[#This Row],[Equip. Costs]:[Labor Costs]])</f>
        <v>0</v>
      </c>
      <c r="R400">
        <v>0</v>
      </c>
      <c r="S400">
        <v>0</v>
      </c>
      <c r="T400">
        <v>0</v>
      </c>
      <c r="U400">
        <f>AVERAGE(Table2[[#This Row],[Min. Lifetime]:[Max. Lifetime]])</f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 t="s">
        <v>546</v>
      </c>
      <c r="AC400">
        <v>0</v>
      </c>
      <c r="AD400">
        <v>0</v>
      </c>
      <c r="AE400">
        <v>0</v>
      </c>
      <c r="AF400">
        <v>0</v>
      </c>
      <c r="AH400" t="s">
        <v>102</v>
      </c>
      <c r="AI400" t="s">
        <v>561</v>
      </c>
      <c r="AJ400" t="s">
        <v>561</v>
      </c>
      <c r="AK400" t="s">
        <v>561</v>
      </c>
      <c r="AM400" t="s">
        <v>561</v>
      </c>
      <c r="AN400" t="s">
        <v>561</v>
      </c>
      <c r="AO400" t="s">
        <v>561</v>
      </c>
      <c r="AP400" t="s">
        <v>561</v>
      </c>
      <c r="AR400" t="s">
        <v>561</v>
      </c>
      <c r="AS400" t="s">
        <v>561</v>
      </c>
      <c r="AU400" t="s">
        <v>561</v>
      </c>
      <c r="AV400" t="s">
        <v>561</v>
      </c>
      <c r="AW400" t="s">
        <v>561</v>
      </c>
    </row>
    <row r="401" spans="1:49">
      <c r="A401" t="str">
        <f>Table2[[#This Row],[Technology]]&amp;"_"&amp;LEFT(Table2[[#This Row],[Segment]],5)&amp;"_"&amp;Table2[[#This Row],[Vintage]]&amp;"_"&amp;Table2[[#This Row],[Label]]</f>
        <v>Water Heater (&lt;= 55 Gal)_CZ1 S_Existing_</v>
      </c>
      <c r="B401" t="s">
        <v>105</v>
      </c>
      <c r="C401" t="s">
        <v>268</v>
      </c>
      <c r="D401" t="s">
        <v>596</v>
      </c>
      <c r="E401" t="s">
        <v>269</v>
      </c>
      <c r="F401" t="s">
        <v>574</v>
      </c>
      <c r="G401" t="s">
        <v>544</v>
      </c>
      <c r="H401" t="s">
        <v>267</v>
      </c>
      <c r="I401" t="s">
        <v>564</v>
      </c>
      <c r="J401" t="s">
        <v>561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f>SUM(Table2[[#This Row],[Equip. Costs]:[Labor Costs]])</f>
        <v>0</v>
      </c>
      <c r="R401">
        <v>0</v>
      </c>
      <c r="S401">
        <v>0</v>
      </c>
      <c r="T401">
        <v>0</v>
      </c>
      <c r="U401">
        <f>AVERAGE(Table2[[#This Row],[Min. Lifetime]:[Max. Lifetime]])</f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 t="s">
        <v>546</v>
      </c>
      <c r="AC401">
        <v>0</v>
      </c>
      <c r="AD401">
        <v>0</v>
      </c>
      <c r="AE401">
        <v>0</v>
      </c>
      <c r="AF401">
        <v>0</v>
      </c>
      <c r="AH401" t="s">
        <v>102</v>
      </c>
      <c r="AI401" t="s">
        <v>561</v>
      </c>
      <c r="AJ401" t="s">
        <v>561</v>
      </c>
      <c r="AK401" t="s">
        <v>561</v>
      </c>
      <c r="AM401" t="s">
        <v>561</v>
      </c>
      <c r="AN401" t="s">
        <v>561</v>
      </c>
      <c r="AO401" t="s">
        <v>561</v>
      </c>
      <c r="AP401" t="s">
        <v>561</v>
      </c>
      <c r="AR401" t="s">
        <v>561</v>
      </c>
      <c r="AS401" t="s">
        <v>561</v>
      </c>
      <c r="AU401" t="s">
        <v>561</v>
      </c>
      <c r="AV401" t="s">
        <v>561</v>
      </c>
      <c r="AW401" t="s">
        <v>561</v>
      </c>
    </row>
    <row r="402" spans="1:49">
      <c r="A402" t="str">
        <f>Table2[[#This Row],[Technology]]&amp;"_"&amp;LEFT(Table2[[#This Row],[Segment]],5)&amp;"_"&amp;Table2[[#This Row],[Vintage]]&amp;"_"&amp;Table2[[#This Row],[Label]]</f>
        <v>Water Heater (&gt; 55 Gal)_CZ1 S_Existing_UEF 0.58 (Standard)</v>
      </c>
      <c r="B402" t="s">
        <v>105</v>
      </c>
      <c r="C402" t="s">
        <v>268</v>
      </c>
      <c r="D402" t="s">
        <v>596</v>
      </c>
      <c r="E402" t="s">
        <v>269</v>
      </c>
      <c r="F402" t="s">
        <v>574</v>
      </c>
      <c r="G402" t="s">
        <v>544</v>
      </c>
      <c r="H402" t="s">
        <v>408</v>
      </c>
      <c r="I402" t="s">
        <v>545</v>
      </c>
      <c r="J402" t="s">
        <v>270</v>
      </c>
      <c r="K402">
        <v>1</v>
      </c>
      <c r="L402">
        <v>0</v>
      </c>
      <c r="M402">
        <v>0</v>
      </c>
      <c r="N402">
        <v>1687.9532545246091</v>
      </c>
      <c r="O402">
        <v>718.80912464493383</v>
      </c>
      <c r="P402">
        <v>0</v>
      </c>
      <c r="Q402">
        <f>SUM(Table2[[#This Row],[Equip. Costs]:[Labor Costs]])</f>
        <v>2406.7623791695428</v>
      </c>
      <c r="R402">
        <v>0</v>
      </c>
      <c r="S402">
        <v>11</v>
      </c>
      <c r="T402">
        <v>18</v>
      </c>
      <c r="U402">
        <f>AVERAGE(Table2[[#This Row],[Min. Lifetime]:[Max. Lifetime]])</f>
        <v>14.5</v>
      </c>
      <c r="V402">
        <v>2023</v>
      </c>
      <c r="W402">
        <v>2050</v>
      </c>
      <c r="X402">
        <v>1</v>
      </c>
      <c r="Y402">
        <v>0</v>
      </c>
      <c r="Z402">
        <v>0</v>
      </c>
      <c r="AA402">
        <v>0</v>
      </c>
      <c r="AB402" t="s">
        <v>546</v>
      </c>
      <c r="AC402">
        <v>0</v>
      </c>
      <c r="AD402">
        <v>0</v>
      </c>
      <c r="AE402">
        <v>0</v>
      </c>
      <c r="AF402">
        <v>0</v>
      </c>
      <c r="AH402" t="s">
        <v>58</v>
      </c>
      <c r="AI402">
        <v>1</v>
      </c>
      <c r="AJ402">
        <v>0</v>
      </c>
      <c r="AK402">
        <v>1</v>
      </c>
      <c r="AM402">
        <v>177</v>
      </c>
      <c r="AN402">
        <v>1226.2776945296957</v>
      </c>
      <c r="AO402">
        <v>600.53709004427537</v>
      </c>
      <c r="AP402">
        <v>0</v>
      </c>
      <c r="AR402">
        <v>2016</v>
      </c>
      <c r="AS402">
        <v>1.1969437634433848</v>
      </c>
      <c r="AU402" t="s">
        <v>575</v>
      </c>
      <c r="AV402" t="s">
        <v>575</v>
      </c>
      <c r="AW402" t="s">
        <v>550</v>
      </c>
    </row>
    <row r="403" spans="1:49">
      <c r="A403" t="str">
        <f>Table2[[#This Row],[Technology]]&amp;"_"&amp;LEFT(Table2[[#This Row],[Segment]],5)&amp;"_"&amp;Table2[[#This Row],[Vintage]]&amp;"_"&amp;Table2[[#This Row],[Label]]</f>
        <v>Water Heater (&gt; 55 Gal)_CZ1 S_Existing_UEF 0.64 (ENERGY STAR 4.0)</v>
      </c>
      <c r="B403" t="s">
        <v>105</v>
      </c>
      <c r="C403" t="s">
        <v>268</v>
      </c>
      <c r="D403" t="s">
        <v>596</v>
      </c>
      <c r="E403" t="s">
        <v>269</v>
      </c>
      <c r="F403" t="s">
        <v>574</v>
      </c>
      <c r="G403" t="s">
        <v>544</v>
      </c>
      <c r="H403" t="s">
        <v>408</v>
      </c>
      <c r="I403" t="s">
        <v>551</v>
      </c>
      <c r="J403" t="s">
        <v>576</v>
      </c>
      <c r="K403">
        <v>0.90677966101694918</v>
      </c>
      <c r="L403">
        <v>0</v>
      </c>
      <c r="M403">
        <v>0</v>
      </c>
      <c r="N403">
        <v>2354.206894856346</v>
      </c>
      <c r="O403">
        <v>856.8782531967089</v>
      </c>
      <c r="P403">
        <v>0</v>
      </c>
      <c r="Q403">
        <f>SUM(Table2[[#This Row],[Equip. Costs]:[Labor Costs]])</f>
        <v>3211.085148053055</v>
      </c>
      <c r="R403">
        <v>0</v>
      </c>
      <c r="S403">
        <v>11</v>
      </c>
      <c r="T403">
        <v>18</v>
      </c>
      <c r="U403">
        <f>AVERAGE(Table2[[#This Row],[Min. Lifetime]:[Max. Lifetime]])</f>
        <v>14.5</v>
      </c>
      <c r="V403">
        <v>2023</v>
      </c>
      <c r="W403">
        <v>2050</v>
      </c>
      <c r="X403">
        <v>1</v>
      </c>
      <c r="Y403">
        <v>0</v>
      </c>
      <c r="Z403">
        <v>0</v>
      </c>
      <c r="AA403">
        <v>0</v>
      </c>
      <c r="AB403" t="s">
        <v>546</v>
      </c>
      <c r="AC403">
        <v>0</v>
      </c>
      <c r="AD403">
        <v>0</v>
      </c>
      <c r="AE403">
        <v>0</v>
      </c>
      <c r="AF403">
        <v>0</v>
      </c>
      <c r="AH403" t="s">
        <v>58</v>
      </c>
      <c r="AI403">
        <v>1</v>
      </c>
      <c r="AJ403">
        <v>0</v>
      </c>
      <c r="AK403">
        <v>1</v>
      </c>
      <c r="AM403">
        <v>160.5</v>
      </c>
      <c r="AN403">
        <v>1710.3029338827373</v>
      </c>
      <c r="AO403">
        <v>715.88848145348902</v>
      </c>
      <c r="AP403">
        <v>0</v>
      </c>
      <c r="AR403">
        <v>2016</v>
      </c>
      <c r="AS403">
        <v>1.1969437634433848</v>
      </c>
      <c r="AU403" t="s">
        <v>575</v>
      </c>
      <c r="AV403" t="s">
        <v>575</v>
      </c>
      <c r="AW403" t="s">
        <v>550</v>
      </c>
    </row>
    <row r="404" spans="1:49">
      <c r="A404" t="str">
        <f>Table2[[#This Row],[Technology]]&amp;"_"&amp;LEFT(Table2[[#This Row],[Segment]],5)&amp;"_"&amp;Table2[[#This Row],[Vintage]]&amp;"_"&amp;Table2[[#This Row],[Label]]</f>
        <v>Water Heater (&gt; 55 Gal)_CZ1 S_Existing_UEF 0.81 (ENERGY STAR 5.0)</v>
      </c>
      <c r="B404" t="s">
        <v>105</v>
      </c>
      <c r="C404" t="s">
        <v>268</v>
      </c>
      <c r="D404" t="s">
        <v>596</v>
      </c>
      <c r="E404" t="s">
        <v>269</v>
      </c>
      <c r="F404" t="s">
        <v>574</v>
      </c>
      <c r="G404" t="s">
        <v>544</v>
      </c>
      <c r="H404" t="s">
        <v>408</v>
      </c>
      <c r="I404" t="s">
        <v>553</v>
      </c>
      <c r="J404" t="s">
        <v>577</v>
      </c>
      <c r="K404">
        <v>0.71751412429378536</v>
      </c>
      <c r="L404">
        <v>0</v>
      </c>
      <c r="M404">
        <v>0</v>
      </c>
      <c r="N404">
        <v>4964.3165361173596</v>
      </c>
      <c r="O404">
        <v>1310.1698229343829</v>
      </c>
      <c r="P404">
        <v>0</v>
      </c>
      <c r="Q404">
        <f>SUM(Table2[[#This Row],[Equip. Costs]:[Labor Costs]])</f>
        <v>6274.4863590517425</v>
      </c>
      <c r="R404">
        <v>0</v>
      </c>
      <c r="S404">
        <v>11</v>
      </c>
      <c r="T404">
        <v>18</v>
      </c>
      <c r="U404">
        <f>AVERAGE(Table2[[#This Row],[Min. Lifetime]:[Max. Lifetime]])</f>
        <v>14.5</v>
      </c>
      <c r="V404">
        <v>2023</v>
      </c>
      <c r="W404">
        <v>2050</v>
      </c>
      <c r="X404">
        <v>1</v>
      </c>
      <c r="Y404">
        <v>0</v>
      </c>
      <c r="Z404">
        <v>0</v>
      </c>
      <c r="AA404">
        <v>0</v>
      </c>
      <c r="AB404" t="s">
        <v>546</v>
      </c>
      <c r="AC404">
        <v>0</v>
      </c>
      <c r="AD404">
        <v>0</v>
      </c>
      <c r="AE404">
        <v>0</v>
      </c>
      <c r="AF404">
        <v>0</v>
      </c>
      <c r="AH404" t="s">
        <v>58</v>
      </c>
      <c r="AI404">
        <v>1</v>
      </c>
      <c r="AJ404">
        <v>0</v>
      </c>
      <c r="AK404">
        <v>1</v>
      </c>
      <c r="AM404">
        <v>127</v>
      </c>
      <c r="AN404">
        <v>3606.5161286354141</v>
      </c>
      <c r="AO404">
        <v>1094.595972633892</v>
      </c>
      <c r="AP404">
        <v>0</v>
      </c>
      <c r="AR404">
        <v>2016</v>
      </c>
      <c r="AS404">
        <v>1.1969437634433848</v>
      </c>
      <c r="AU404" t="s">
        <v>575</v>
      </c>
      <c r="AV404" t="s">
        <v>575</v>
      </c>
      <c r="AW404" t="s">
        <v>550</v>
      </c>
    </row>
    <row r="405" spans="1:49">
      <c r="A405" t="str">
        <f>Table2[[#This Row],[Technology]]&amp;"_"&amp;LEFT(Table2[[#This Row],[Segment]],5)&amp;"_"&amp;Table2[[#This Row],[Vintage]]&amp;"_"&amp;Table2[[#This Row],[Label]]</f>
        <v>Water Heater (&gt; 55 Gal)_CZ1 S_Existing_UEF 0.87 (Instantaneous, ENERGY STAR 4.0)</v>
      </c>
      <c r="B405" t="s">
        <v>105</v>
      </c>
      <c r="C405" t="s">
        <v>268</v>
      </c>
      <c r="D405" t="s">
        <v>596</v>
      </c>
      <c r="E405" t="s">
        <v>269</v>
      </c>
      <c r="F405" t="s">
        <v>574</v>
      </c>
      <c r="G405" t="s">
        <v>544</v>
      </c>
      <c r="H405" t="s">
        <v>408</v>
      </c>
      <c r="I405" t="s">
        <v>554</v>
      </c>
      <c r="J405" t="s">
        <v>578</v>
      </c>
      <c r="K405">
        <v>0.66666666666666663</v>
      </c>
      <c r="L405">
        <v>0</v>
      </c>
      <c r="M405">
        <v>0</v>
      </c>
      <c r="N405">
        <v>2690.5038937030949</v>
      </c>
      <c r="O405">
        <v>1549.7728644826941</v>
      </c>
      <c r="P405">
        <v>0</v>
      </c>
      <c r="Q405">
        <f>SUM(Table2[[#This Row],[Equip. Costs]:[Labor Costs]])</f>
        <v>4240.2767581857888</v>
      </c>
      <c r="R405">
        <v>0</v>
      </c>
      <c r="S405">
        <v>15</v>
      </c>
      <c r="T405">
        <v>25</v>
      </c>
      <c r="U405">
        <f>AVERAGE(Table2[[#This Row],[Min. Lifetime]:[Max. Lifetime]])</f>
        <v>20</v>
      </c>
      <c r="V405">
        <v>2023</v>
      </c>
      <c r="W405">
        <v>2050</v>
      </c>
      <c r="X405">
        <v>1</v>
      </c>
      <c r="Y405">
        <v>0</v>
      </c>
      <c r="Z405">
        <v>0</v>
      </c>
      <c r="AA405">
        <v>0</v>
      </c>
      <c r="AB405" t="s">
        <v>546</v>
      </c>
      <c r="AC405">
        <v>0</v>
      </c>
      <c r="AD405">
        <v>0</v>
      </c>
      <c r="AE405">
        <v>0</v>
      </c>
      <c r="AF405">
        <v>0</v>
      </c>
      <c r="AH405" t="s">
        <v>58</v>
      </c>
      <c r="AI405">
        <v>1</v>
      </c>
      <c r="AJ405">
        <v>0</v>
      </c>
      <c r="AK405">
        <v>1</v>
      </c>
      <c r="AM405">
        <v>118</v>
      </c>
      <c r="AN405">
        <v>1954.6186501607885</v>
      </c>
      <c r="AO405">
        <v>1294.7750026486503</v>
      </c>
      <c r="AP405">
        <v>0</v>
      </c>
      <c r="AR405">
        <v>2016</v>
      </c>
      <c r="AS405">
        <v>1.1969437634433848</v>
      </c>
      <c r="AU405" t="s">
        <v>575</v>
      </c>
      <c r="AV405" t="s">
        <v>575</v>
      </c>
      <c r="AW405" t="s">
        <v>550</v>
      </c>
    </row>
    <row r="406" spans="1:49">
      <c r="A406" t="str">
        <f>Table2[[#This Row],[Technology]]&amp;"_"&amp;LEFT(Table2[[#This Row],[Segment]],5)&amp;"_"&amp;Table2[[#This Row],[Vintage]]&amp;"_"&amp;Table2[[#This Row],[Label]]</f>
        <v>Water Heater (&gt; 55 Gal)_CZ1 S_Existing_UEF 0.95 (Instantaneous, ENERGY STAR 5.0)</v>
      </c>
      <c r="B406" t="s">
        <v>105</v>
      </c>
      <c r="C406" t="s">
        <v>268</v>
      </c>
      <c r="D406" t="s">
        <v>596</v>
      </c>
      <c r="E406" t="s">
        <v>269</v>
      </c>
      <c r="F406" t="s">
        <v>574</v>
      </c>
      <c r="G406" t="s">
        <v>544</v>
      </c>
      <c r="H406" t="s">
        <v>408</v>
      </c>
      <c r="I406" t="s">
        <v>555</v>
      </c>
      <c r="J406" t="s">
        <v>271</v>
      </c>
      <c r="K406">
        <v>0.61016949152542377</v>
      </c>
      <c r="L406">
        <v>0</v>
      </c>
      <c r="M406">
        <v>0</v>
      </c>
      <c r="N406">
        <v>3035.6090908405936</v>
      </c>
      <c r="O406">
        <v>1549.7728644826941</v>
      </c>
      <c r="P406">
        <v>0</v>
      </c>
      <c r="Q406">
        <f>SUM(Table2[[#This Row],[Equip. Costs]:[Labor Costs]])</f>
        <v>4585.3819553232879</v>
      </c>
      <c r="R406">
        <v>0</v>
      </c>
      <c r="S406">
        <v>15</v>
      </c>
      <c r="T406">
        <v>25</v>
      </c>
      <c r="U406">
        <f>AVERAGE(Table2[[#This Row],[Min. Lifetime]:[Max. Lifetime]])</f>
        <v>20</v>
      </c>
      <c r="V406">
        <v>2023</v>
      </c>
      <c r="W406">
        <v>2050</v>
      </c>
      <c r="X406">
        <v>1</v>
      </c>
      <c r="Y406">
        <v>0</v>
      </c>
      <c r="Z406">
        <v>0</v>
      </c>
      <c r="AA406">
        <v>0</v>
      </c>
      <c r="AB406" t="s">
        <v>546</v>
      </c>
      <c r="AC406">
        <v>0</v>
      </c>
      <c r="AD406">
        <v>0</v>
      </c>
      <c r="AE406">
        <v>0</v>
      </c>
      <c r="AF406">
        <v>0</v>
      </c>
      <c r="AH406" t="s">
        <v>58</v>
      </c>
      <c r="AI406">
        <v>1</v>
      </c>
      <c r="AJ406">
        <v>0</v>
      </c>
      <c r="AK406">
        <v>1</v>
      </c>
      <c r="AM406">
        <v>108</v>
      </c>
      <c r="AN406">
        <v>2205.3334163319496</v>
      </c>
      <c r="AO406">
        <v>1294.7750026486503</v>
      </c>
      <c r="AP406">
        <v>0</v>
      </c>
      <c r="AR406">
        <v>2016</v>
      </c>
      <c r="AS406">
        <v>1.1969437634433848</v>
      </c>
      <c r="AU406" t="s">
        <v>575</v>
      </c>
      <c r="AV406" t="s">
        <v>575</v>
      </c>
      <c r="AW406" t="s">
        <v>550</v>
      </c>
    </row>
    <row r="407" spans="1:49">
      <c r="A407" t="str">
        <f>Table2[[#This Row],[Technology]]&amp;"_"&amp;LEFT(Table2[[#This Row],[Segment]],5)&amp;"_"&amp;Table2[[#This Row],[Vintage]]&amp;"_"&amp;Table2[[#This Row],[Label]]</f>
        <v>Water Heater (&gt; 55 Gal)_CZ1 S_Existing_</v>
      </c>
      <c r="B407" t="s">
        <v>105</v>
      </c>
      <c r="C407" t="s">
        <v>268</v>
      </c>
      <c r="D407" t="s">
        <v>596</v>
      </c>
      <c r="E407" t="s">
        <v>269</v>
      </c>
      <c r="F407" t="s">
        <v>574</v>
      </c>
      <c r="G407" t="s">
        <v>544</v>
      </c>
      <c r="H407" t="s">
        <v>408</v>
      </c>
      <c r="I407" t="s">
        <v>558</v>
      </c>
      <c r="J407" t="s">
        <v>561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f>SUM(Table2[[#This Row],[Equip. Costs]:[Labor Costs]])</f>
        <v>0</v>
      </c>
      <c r="R407">
        <v>0</v>
      </c>
      <c r="S407">
        <v>0</v>
      </c>
      <c r="T407">
        <v>0</v>
      </c>
      <c r="U407">
        <f>AVERAGE(Table2[[#This Row],[Min. Lifetime]:[Max. Lifetime]])</f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 t="s">
        <v>546</v>
      </c>
      <c r="AC407">
        <v>0</v>
      </c>
      <c r="AD407">
        <v>0</v>
      </c>
      <c r="AE407">
        <v>0</v>
      </c>
      <c r="AF407">
        <v>0</v>
      </c>
      <c r="AH407" t="s">
        <v>102</v>
      </c>
      <c r="AI407" t="s">
        <v>561</v>
      </c>
      <c r="AJ407" t="s">
        <v>561</v>
      </c>
      <c r="AK407" t="s">
        <v>561</v>
      </c>
      <c r="AM407" t="s">
        <v>561</v>
      </c>
      <c r="AN407" t="s">
        <v>561</v>
      </c>
      <c r="AO407" t="s">
        <v>561</v>
      </c>
      <c r="AP407" t="s">
        <v>561</v>
      </c>
      <c r="AR407" t="s">
        <v>561</v>
      </c>
      <c r="AS407" t="s">
        <v>561</v>
      </c>
      <c r="AU407" t="s">
        <v>561</v>
      </c>
      <c r="AV407" t="s">
        <v>561</v>
      </c>
      <c r="AW407" t="s">
        <v>561</v>
      </c>
    </row>
    <row r="408" spans="1:49">
      <c r="A408" t="str">
        <f>Table2[[#This Row],[Technology]]&amp;"_"&amp;LEFT(Table2[[#This Row],[Segment]],5)&amp;"_"&amp;Table2[[#This Row],[Vintage]]&amp;"_"&amp;Table2[[#This Row],[Label]]</f>
        <v>Water Heater (&gt; 55 Gal)_CZ1 S_Existing_</v>
      </c>
      <c r="B408" t="s">
        <v>105</v>
      </c>
      <c r="C408" t="s">
        <v>268</v>
      </c>
      <c r="D408" t="s">
        <v>596</v>
      </c>
      <c r="E408" t="s">
        <v>269</v>
      </c>
      <c r="F408" t="s">
        <v>574</v>
      </c>
      <c r="G408" t="s">
        <v>544</v>
      </c>
      <c r="H408" t="s">
        <v>408</v>
      </c>
      <c r="I408" t="s">
        <v>560</v>
      </c>
      <c r="J408" t="s">
        <v>561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f>SUM(Table2[[#This Row],[Equip. Costs]:[Labor Costs]])</f>
        <v>0</v>
      </c>
      <c r="R408">
        <v>0</v>
      </c>
      <c r="S408">
        <v>0</v>
      </c>
      <c r="T408">
        <v>0</v>
      </c>
      <c r="U408">
        <f>AVERAGE(Table2[[#This Row],[Min. Lifetime]:[Max. Lifetime]])</f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 t="s">
        <v>546</v>
      </c>
      <c r="AC408">
        <v>0</v>
      </c>
      <c r="AD408">
        <v>0</v>
      </c>
      <c r="AE408">
        <v>0</v>
      </c>
      <c r="AF408">
        <v>0</v>
      </c>
      <c r="AH408" t="s">
        <v>102</v>
      </c>
      <c r="AI408" t="s">
        <v>561</v>
      </c>
      <c r="AJ408" t="s">
        <v>561</v>
      </c>
      <c r="AK408" t="s">
        <v>561</v>
      </c>
      <c r="AM408" t="s">
        <v>561</v>
      </c>
      <c r="AN408" t="s">
        <v>561</v>
      </c>
      <c r="AO408" t="s">
        <v>561</v>
      </c>
      <c r="AP408" t="s">
        <v>561</v>
      </c>
      <c r="AR408" t="s">
        <v>561</v>
      </c>
      <c r="AS408" t="s">
        <v>561</v>
      </c>
      <c r="AU408" t="s">
        <v>561</v>
      </c>
      <c r="AV408" t="s">
        <v>561</v>
      </c>
      <c r="AW408" t="s">
        <v>561</v>
      </c>
    </row>
    <row r="409" spans="1:49">
      <c r="A409" t="str">
        <f>Table2[[#This Row],[Technology]]&amp;"_"&amp;LEFT(Table2[[#This Row],[Segment]],5)&amp;"_"&amp;Table2[[#This Row],[Vintage]]&amp;"_"&amp;Table2[[#This Row],[Label]]</f>
        <v>Water Heater (&gt; 55 Gal)_CZ1 S_Existing_</v>
      </c>
      <c r="B409" t="s">
        <v>105</v>
      </c>
      <c r="C409" t="s">
        <v>268</v>
      </c>
      <c r="D409" t="s">
        <v>596</v>
      </c>
      <c r="E409" t="s">
        <v>269</v>
      </c>
      <c r="F409" t="s">
        <v>574</v>
      </c>
      <c r="G409" t="s">
        <v>544</v>
      </c>
      <c r="H409" t="s">
        <v>408</v>
      </c>
      <c r="I409" t="s">
        <v>562</v>
      </c>
      <c r="J409" t="s">
        <v>561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f>SUM(Table2[[#This Row],[Equip. Costs]:[Labor Costs]])</f>
        <v>0</v>
      </c>
      <c r="R409">
        <v>0</v>
      </c>
      <c r="S409">
        <v>0</v>
      </c>
      <c r="T409">
        <v>0</v>
      </c>
      <c r="U409">
        <f>AVERAGE(Table2[[#This Row],[Min. Lifetime]:[Max. Lifetime]])</f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 t="s">
        <v>546</v>
      </c>
      <c r="AC409">
        <v>0</v>
      </c>
      <c r="AD409">
        <v>0</v>
      </c>
      <c r="AE409">
        <v>0</v>
      </c>
      <c r="AF409">
        <v>0</v>
      </c>
      <c r="AH409" t="s">
        <v>102</v>
      </c>
      <c r="AI409" t="s">
        <v>561</v>
      </c>
      <c r="AJ409" t="s">
        <v>561</v>
      </c>
      <c r="AK409" t="s">
        <v>561</v>
      </c>
      <c r="AM409" t="s">
        <v>561</v>
      </c>
      <c r="AN409" t="s">
        <v>561</v>
      </c>
      <c r="AO409" t="s">
        <v>561</v>
      </c>
      <c r="AP409" t="s">
        <v>561</v>
      </c>
      <c r="AR409" t="s">
        <v>561</v>
      </c>
      <c r="AS409" t="s">
        <v>561</v>
      </c>
      <c r="AU409" t="s">
        <v>561</v>
      </c>
      <c r="AV409" t="s">
        <v>561</v>
      </c>
      <c r="AW409" t="s">
        <v>561</v>
      </c>
    </row>
    <row r="410" spans="1:49">
      <c r="A410" t="str">
        <f>Table2[[#This Row],[Technology]]&amp;"_"&amp;LEFT(Table2[[#This Row],[Segment]],5)&amp;"_"&amp;Table2[[#This Row],[Vintage]]&amp;"_"&amp;Table2[[#This Row],[Label]]</f>
        <v>Water Heater (&gt; 55 Gal)_CZ1 S_Existing_</v>
      </c>
      <c r="B410" t="s">
        <v>105</v>
      </c>
      <c r="C410" t="s">
        <v>268</v>
      </c>
      <c r="D410" t="s">
        <v>596</v>
      </c>
      <c r="E410" t="s">
        <v>269</v>
      </c>
      <c r="F410" t="s">
        <v>574</v>
      </c>
      <c r="G410" t="s">
        <v>544</v>
      </c>
      <c r="H410" t="s">
        <v>408</v>
      </c>
      <c r="I410" t="s">
        <v>563</v>
      </c>
      <c r="J410" t="s">
        <v>561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f>SUM(Table2[[#This Row],[Equip. Costs]:[Labor Costs]])</f>
        <v>0</v>
      </c>
      <c r="R410">
        <v>0</v>
      </c>
      <c r="S410">
        <v>0</v>
      </c>
      <c r="T410">
        <v>0</v>
      </c>
      <c r="U410">
        <f>AVERAGE(Table2[[#This Row],[Min. Lifetime]:[Max. Lifetime]])</f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 t="s">
        <v>546</v>
      </c>
      <c r="AC410">
        <v>0</v>
      </c>
      <c r="AD410">
        <v>0</v>
      </c>
      <c r="AE410">
        <v>0</v>
      </c>
      <c r="AF410">
        <v>0</v>
      </c>
      <c r="AH410" t="s">
        <v>102</v>
      </c>
      <c r="AI410" t="s">
        <v>561</v>
      </c>
      <c r="AJ410" t="s">
        <v>561</v>
      </c>
      <c r="AK410" t="s">
        <v>561</v>
      </c>
      <c r="AM410" t="s">
        <v>561</v>
      </c>
      <c r="AN410" t="s">
        <v>561</v>
      </c>
      <c r="AO410" t="s">
        <v>561</v>
      </c>
      <c r="AP410" t="s">
        <v>561</v>
      </c>
      <c r="AR410" t="s">
        <v>561</v>
      </c>
      <c r="AS410" t="s">
        <v>561</v>
      </c>
      <c r="AU410" t="s">
        <v>561</v>
      </c>
      <c r="AV410" t="s">
        <v>561</v>
      </c>
      <c r="AW410" t="s">
        <v>561</v>
      </c>
    </row>
    <row r="411" spans="1:49">
      <c r="A411" t="str">
        <f>Table2[[#This Row],[Technology]]&amp;"_"&amp;LEFT(Table2[[#This Row],[Segment]],5)&amp;"_"&amp;Table2[[#This Row],[Vintage]]&amp;"_"&amp;Table2[[#This Row],[Label]]</f>
        <v>Water Heater (&gt; 55 Gal)_CZ1 S_Existing_</v>
      </c>
      <c r="B411" t="s">
        <v>105</v>
      </c>
      <c r="C411" t="s">
        <v>268</v>
      </c>
      <c r="D411" t="s">
        <v>596</v>
      </c>
      <c r="E411" t="s">
        <v>269</v>
      </c>
      <c r="F411" t="s">
        <v>574</v>
      </c>
      <c r="G411" t="s">
        <v>544</v>
      </c>
      <c r="H411" t="s">
        <v>408</v>
      </c>
      <c r="I411" t="s">
        <v>564</v>
      </c>
      <c r="J411" t="s">
        <v>561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f>SUM(Table2[[#This Row],[Equip. Costs]:[Labor Costs]])</f>
        <v>0</v>
      </c>
      <c r="R411">
        <v>0</v>
      </c>
      <c r="S411">
        <v>0</v>
      </c>
      <c r="T411">
        <v>0</v>
      </c>
      <c r="U411">
        <f>AVERAGE(Table2[[#This Row],[Min. Lifetime]:[Max. Lifetime]])</f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 t="s">
        <v>546</v>
      </c>
      <c r="AC411">
        <v>0</v>
      </c>
      <c r="AD411">
        <v>0</v>
      </c>
      <c r="AE411">
        <v>0</v>
      </c>
      <c r="AF411">
        <v>0</v>
      </c>
      <c r="AH411" t="s">
        <v>102</v>
      </c>
      <c r="AI411" t="s">
        <v>561</v>
      </c>
      <c r="AJ411" t="s">
        <v>561</v>
      </c>
      <c r="AK411" t="s">
        <v>561</v>
      </c>
      <c r="AM411" t="s">
        <v>561</v>
      </c>
      <c r="AN411" t="s">
        <v>561</v>
      </c>
      <c r="AO411" t="s">
        <v>561</v>
      </c>
      <c r="AP411" t="s">
        <v>561</v>
      </c>
      <c r="AR411" t="s">
        <v>561</v>
      </c>
      <c r="AS411" t="s">
        <v>561</v>
      </c>
      <c r="AU411" t="s">
        <v>561</v>
      </c>
      <c r="AV411" t="s">
        <v>561</v>
      </c>
      <c r="AW411" t="s">
        <v>561</v>
      </c>
    </row>
    <row r="412" spans="1:49">
      <c r="A412" t="str">
        <f>Table2[[#This Row],[Technology]]&amp;"_"&amp;LEFT(Table2[[#This Row],[Segment]],5)&amp;"_"&amp;Table2[[#This Row],[Vintage]]&amp;"_"&amp;Table2[[#This Row],[Label]]</f>
        <v>Clothes Dryer_CZ1 S_Existing_CEF(D1) 3.30 / CEF(D2) 2.00</v>
      </c>
      <c r="B412" t="s">
        <v>105</v>
      </c>
      <c r="C412" t="s">
        <v>268</v>
      </c>
      <c r="D412" t="s">
        <v>596</v>
      </c>
      <c r="E412" t="s">
        <v>269</v>
      </c>
      <c r="F412" t="s">
        <v>579</v>
      </c>
      <c r="G412" t="s">
        <v>544</v>
      </c>
      <c r="H412" t="s">
        <v>358</v>
      </c>
      <c r="I412" t="s">
        <v>545</v>
      </c>
      <c r="J412" t="s">
        <v>580</v>
      </c>
      <c r="K412">
        <v>1</v>
      </c>
      <c r="L412">
        <v>0</v>
      </c>
      <c r="M412">
        <v>0</v>
      </c>
      <c r="N412">
        <v>681.86744308247489</v>
      </c>
      <c r="O412">
        <v>185.22881314062201</v>
      </c>
      <c r="P412">
        <v>0</v>
      </c>
      <c r="Q412">
        <f>SUM(Table2[[#This Row],[Equip. Costs]:[Labor Costs]])</f>
        <v>867.09625622309693</v>
      </c>
      <c r="R412">
        <v>0</v>
      </c>
      <c r="S412">
        <v>12</v>
      </c>
      <c r="T412">
        <v>20</v>
      </c>
      <c r="U412">
        <f>AVERAGE(Table2[[#This Row],[Min. Lifetime]:[Max. Lifetime]])</f>
        <v>16</v>
      </c>
      <c r="V412">
        <v>2023</v>
      </c>
      <c r="W412">
        <v>2027</v>
      </c>
      <c r="X412">
        <v>1</v>
      </c>
      <c r="Y412">
        <v>0</v>
      </c>
      <c r="Z412">
        <v>0</v>
      </c>
      <c r="AA412">
        <v>0</v>
      </c>
      <c r="AB412" t="s">
        <v>546</v>
      </c>
      <c r="AC412">
        <v>0</v>
      </c>
      <c r="AD412">
        <v>0</v>
      </c>
      <c r="AE412">
        <v>0</v>
      </c>
      <c r="AF412">
        <v>0</v>
      </c>
      <c r="AH412" t="s">
        <v>581</v>
      </c>
      <c r="AI412">
        <v>1</v>
      </c>
      <c r="AJ412">
        <v>0</v>
      </c>
      <c r="AK412">
        <v>1</v>
      </c>
      <c r="AM412">
        <v>28.599999999999998</v>
      </c>
      <c r="AN412">
        <v>605</v>
      </c>
      <c r="AO412">
        <v>189</v>
      </c>
      <c r="AP412" t="s">
        <v>582</v>
      </c>
      <c r="AR412">
        <v>2022</v>
      </c>
      <c r="AS412">
        <v>0.98004663037366146</v>
      </c>
      <c r="AU412" t="s">
        <v>583</v>
      </c>
      <c r="AV412" t="s">
        <v>584</v>
      </c>
      <c r="AW412" t="s">
        <v>584</v>
      </c>
    </row>
    <row r="413" spans="1:49">
      <c r="A413" t="str">
        <f>Table2[[#This Row],[Technology]]&amp;"_"&amp;LEFT(Table2[[#This Row],[Segment]],5)&amp;"_"&amp;Table2[[#This Row],[Vintage]]&amp;"_"&amp;Table2[[#This Row],[Label]]</f>
        <v>Clothes Dryer_CZ1 S_Existing_CEF(D2) 3.48 (ENERGY STAR 1.1 / 2028 Standard)</v>
      </c>
      <c r="B413" t="s">
        <v>105</v>
      </c>
      <c r="C413" t="s">
        <v>268</v>
      </c>
      <c r="D413" t="s">
        <v>596</v>
      </c>
      <c r="E413" t="s">
        <v>269</v>
      </c>
      <c r="F413" t="s">
        <v>579</v>
      </c>
      <c r="G413" t="s">
        <v>544</v>
      </c>
      <c r="H413" t="s">
        <v>358</v>
      </c>
      <c r="I413" t="s">
        <v>551</v>
      </c>
      <c r="J413" t="s">
        <v>585</v>
      </c>
      <c r="K413">
        <v>0.56643356643356657</v>
      </c>
      <c r="L413">
        <v>0</v>
      </c>
      <c r="M413">
        <v>0</v>
      </c>
      <c r="N413">
        <v>722.44137357994441</v>
      </c>
      <c r="O413">
        <v>185.22881314062201</v>
      </c>
      <c r="P413">
        <v>0</v>
      </c>
      <c r="Q413">
        <f>SUM(Table2[[#This Row],[Equip. Costs]:[Labor Costs]])</f>
        <v>907.67018672056645</v>
      </c>
      <c r="R413">
        <v>0</v>
      </c>
      <c r="S413">
        <v>12</v>
      </c>
      <c r="T413">
        <v>20</v>
      </c>
      <c r="U413">
        <f>AVERAGE(Table2[[#This Row],[Min. Lifetime]:[Max. Lifetime]])</f>
        <v>16</v>
      </c>
      <c r="V413">
        <v>2023</v>
      </c>
      <c r="W413">
        <v>2050</v>
      </c>
      <c r="X413">
        <v>1</v>
      </c>
      <c r="Y413">
        <v>0</v>
      </c>
      <c r="Z413">
        <v>0</v>
      </c>
      <c r="AA413">
        <v>0</v>
      </c>
      <c r="AB413" t="s">
        <v>546</v>
      </c>
      <c r="AC413">
        <v>0</v>
      </c>
      <c r="AD413">
        <v>0</v>
      </c>
      <c r="AE413">
        <v>0</v>
      </c>
      <c r="AF413">
        <v>0</v>
      </c>
      <c r="AH413" t="s">
        <v>581</v>
      </c>
      <c r="AI413">
        <v>1</v>
      </c>
      <c r="AJ413">
        <v>0</v>
      </c>
      <c r="AK413">
        <v>1</v>
      </c>
      <c r="AM413">
        <v>16.200000000000003</v>
      </c>
      <c r="AN413">
        <v>641</v>
      </c>
      <c r="AO413">
        <v>189</v>
      </c>
      <c r="AP413">
        <v>0</v>
      </c>
      <c r="AR413">
        <v>2022</v>
      </c>
      <c r="AS413">
        <v>0.98004663037366146</v>
      </c>
      <c r="AU413" t="s">
        <v>583</v>
      </c>
      <c r="AV413" t="s">
        <v>584</v>
      </c>
      <c r="AW413" t="s">
        <v>584</v>
      </c>
    </row>
    <row r="414" spans="1:49">
      <c r="A414" t="str">
        <f>Table2[[#This Row],[Technology]]&amp;"_"&amp;LEFT(Table2[[#This Row],[Segment]],5)&amp;"_"&amp;Table2[[#This Row],[Vintage]]&amp;"_"&amp;Table2[[#This Row],[Label]]</f>
        <v>Clothes Dryer_CZ1 S_Existing_Advanced Tier (CEFD2 3.83)</v>
      </c>
      <c r="B414" t="s">
        <v>105</v>
      </c>
      <c r="C414" t="s">
        <v>268</v>
      </c>
      <c r="D414" t="s">
        <v>596</v>
      </c>
      <c r="E414" t="s">
        <v>269</v>
      </c>
      <c r="F414" t="s">
        <v>579</v>
      </c>
      <c r="G414" t="s">
        <v>544</v>
      </c>
      <c r="H414" t="s">
        <v>358</v>
      </c>
      <c r="I414" t="s">
        <v>553</v>
      </c>
      <c r="J414" t="s">
        <v>586</v>
      </c>
      <c r="K414">
        <v>0.52097902097902105</v>
      </c>
      <c r="L414">
        <v>0</v>
      </c>
      <c r="M414">
        <v>0</v>
      </c>
      <c r="N414">
        <v>806.97039544967276</v>
      </c>
      <c r="O414">
        <v>185.22881314062201</v>
      </c>
      <c r="P414">
        <v>0</v>
      </c>
      <c r="Q414">
        <f>SUM(Table2[[#This Row],[Equip. Costs]:[Labor Costs]])</f>
        <v>992.1992085902948</v>
      </c>
      <c r="R414">
        <v>0</v>
      </c>
      <c r="S414">
        <v>12</v>
      </c>
      <c r="T414">
        <v>20</v>
      </c>
      <c r="U414">
        <f>AVERAGE(Table2[[#This Row],[Min. Lifetime]:[Max. Lifetime]])</f>
        <v>16</v>
      </c>
      <c r="V414">
        <v>2023</v>
      </c>
      <c r="W414">
        <v>2050</v>
      </c>
      <c r="X414">
        <v>1</v>
      </c>
      <c r="Y414">
        <v>0</v>
      </c>
      <c r="Z414">
        <v>0</v>
      </c>
      <c r="AA414">
        <v>0</v>
      </c>
      <c r="AB414" t="s">
        <v>546</v>
      </c>
      <c r="AC414">
        <v>0</v>
      </c>
      <c r="AD414">
        <v>0</v>
      </c>
      <c r="AE414">
        <v>0</v>
      </c>
      <c r="AF414">
        <v>0</v>
      </c>
      <c r="AH414" t="s">
        <v>581</v>
      </c>
      <c r="AI414">
        <v>1</v>
      </c>
      <c r="AJ414">
        <v>0</v>
      </c>
      <c r="AK414">
        <v>1</v>
      </c>
      <c r="AM414">
        <v>14.9</v>
      </c>
      <c r="AN414">
        <v>716</v>
      </c>
      <c r="AO414">
        <v>189</v>
      </c>
      <c r="AP414" t="s">
        <v>582</v>
      </c>
      <c r="AR414">
        <v>2022</v>
      </c>
      <c r="AS414">
        <v>0.98004663037366146</v>
      </c>
      <c r="AU414" t="s">
        <v>583</v>
      </c>
      <c r="AV414" t="s">
        <v>584</v>
      </c>
      <c r="AW414" t="s">
        <v>584</v>
      </c>
    </row>
    <row r="415" spans="1:49">
      <c r="A415" t="str">
        <f>Table2[[#This Row],[Technology]]&amp;"_"&amp;LEFT(Table2[[#This Row],[Segment]],5)&amp;"_"&amp;Table2[[#This Row],[Vintage]]&amp;"_"&amp;Table2[[#This Row],[Label]]</f>
        <v>Clothes Dryer_CZ1 S_Existing_</v>
      </c>
      <c r="B415" t="s">
        <v>105</v>
      </c>
      <c r="C415" t="s">
        <v>268</v>
      </c>
      <c r="D415" t="s">
        <v>596</v>
      </c>
      <c r="E415" t="s">
        <v>269</v>
      </c>
      <c r="F415" t="s">
        <v>579</v>
      </c>
      <c r="G415" t="s">
        <v>544</v>
      </c>
      <c r="H415" t="s">
        <v>358</v>
      </c>
      <c r="I415" t="s">
        <v>554</v>
      </c>
      <c r="J415" t="s">
        <v>561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f>SUM(Table2[[#This Row],[Equip. Costs]:[Labor Costs]])</f>
        <v>0</v>
      </c>
      <c r="R415">
        <v>0</v>
      </c>
      <c r="S415">
        <v>0</v>
      </c>
      <c r="T415">
        <v>0</v>
      </c>
      <c r="U415">
        <f>AVERAGE(Table2[[#This Row],[Min. Lifetime]:[Max. Lifetime]])</f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 t="s">
        <v>546</v>
      </c>
      <c r="AC415">
        <v>0</v>
      </c>
      <c r="AD415">
        <v>0</v>
      </c>
      <c r="AE415">
        <v>0</v>
      </c>
      <c r="AF415">
        <v>0</v>
      </c>
      <c r="AH415" t="s">
        <v>102</v>
      </c>
      <c r="AI415" t="s">
        <v>561</v>
      </c>
      <c r="AJ415" t="s">
        <v>561</v>
      </c>
      <c r="AK415" t="s">
        <v>561</v>
      </c>
      <c r="AM415" t="s">
        <v>561</v>
      </c>
      <c r="AN415" t="s">
        <v>561</v>
      </c>
      <c r="AO415" t="s">
        <v>561</v>
      </c>
      <c r="AP415" t="s">
        <v>561</v>
      </c>
      <c r="AR415" t="s">
        <v>561</v>
      </c>
      <c r="AS415" t="s">
        <v>561</v>
      </c>
      <c r="AU415" t="s">
        <v>561</v>
      </c>
      <c r="AV415" t="s">
        <v>561</v>
      </c>
      <c r="AW415" t="s">
        <v>561</v>
      </c>
    </row>
    <row r="416" spans="1:49">
      <c r="A416" t="str">
        <f>Table2[[#This Row],[Technology]]&amp;"_"&amp;LEFT(Table2[[#This Row],[Segment]],5)&amp;"_"&amp;Table2[[#This Row],[Vintage]]&amp;"_"&amp;Table2[[#This Row],[Label]]</f>
        <v>Clothes Dryer_CZ1 S_Existing_</v>
      </c>
      <c r="B416" t="s">
        <v>105</v>
      </c>
      <c r="C416" t="s">
        <v>268</v>
      </c>
      <c r="D416" t="s">
        <v>596</v>
      </c>
      <c r="E416" t="s">
        <v>269</v>
      </c>
      <c r="F416" t="s">
        <v>579</v>
      </c>
      <c r="G416" t="s">
        <v>544</v>
      </c>
      <c r="H416" t="s">
        <v>358</v>
      </c>
      <c r="I416" t="s">
        <v>555</v>
      </c>
      <c r="J416" t="s">
        <v>561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f>SUM(Table2[[#This Row],[Equip. Costs]:[Labor Costs]])</f>
        <v>0</v>
      </c>
      <c r="R416">
        <v>0</v>
      </c>
      <c r="S416">
        <v>0</v>
      </c>
      <c r="T416">
        <v>0</v>
      </c>
      <c r="U416">
        <f>AVERAGE(Table2[[#This Row],[Min. Lifetime]:[Max. Lifetime]])</f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 t="s">
        <v>546</v>
      </c>
      <c r="AC416">
        <v>0</v>
      </c>
      <c r="AD416">
        <v>0</v>
      </c>
      <c r="AE416">
        <v>0</v>
      </c>
      <c r="AF416">
        <v>0</v>
      </c>
      <c r="AH416" t="s">
        <v>102</v>
      </c>
      <c r="AI416" t="s">
        <v>561</v>
      </c>
      <c r="AJ416" t="s">
        <v>561</v>
      </c>
      <c r="AK416" t="s">
        <v>561</v>
      </c>
      <c r="AM416" t="s">
        <v>561</v>
      </c>
      <c r="AN416" t="s">
        <v>561</v>
      </c>
      <c r="AO416" t="s">
        <v>561</v>
      </c>
      <c r="AP416" t="s">
        <v>561</v>
      </c>
      <c r="AR416" t="s">
        <v>561</v>
      </c>
      <c r="AS416" t="s">
        <v>561</v>
      </c>
      <c r="AU416" t="s">
        <v>561</v>
      </c>
      <c r="AV416" t="s">
        <v>561</v>
      </c>
      <c r="AW416" t="s">
        <v>561</v>
      </c>
    </row>
    <row r="417" spans="1:49">
      <c r="A417" t="str">
        <f>Table2[[#This Row],[Technology]]&amp;"_"&amp;LEFT(Table2[[#This Row],[Segment]],5)&amp;"_"&amp;Table2[[#This Row],[Vintage]]&amp;"_"&amp;Table2[[#This Row],[Label]]</f>
        <v>Clothes Dryer_CZ1 S_Existing_</v>
      </c>
      <c r="B417" t="s">
        <v>105</v>
      </c>
      <c r="C417" t="s">
        <v>268</v>
      </c>
      <c r="D417" t="s">
        <v>596</v>
      </c>
      <c r="E417" t="s">
        <v>269</v>
      </c>
      <c r="F417" t="s">
        <v>579</v>
      </c>
      <c r="G417" t="s">
        <v>544</v>
      </c>
      <c r="H417" t="s">
        <v>358</v>
      </c>
      <c r="I417" t="s">
        <v>558</v>
      </c>
      <c r="J417" t="s">
        <v>561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f>SUM(Table2[[#This Row],[Equip. Costs]:[Labor Costs]])</f>
        <v>0</v>
      </c>
      <c r="R417">
        <v>0</v>
      </c>
      <c r="S417">
        <v>0</v>
      </c>
      <c r="T417">
        <v>0</v>
      </c>
      <c r="U417">
        <f>AVERAGE(Table2[[#This Row],[Min. Lifetime]:[Max. Lifetime]])</f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 t="s">
        <v>546</v>
      </c>
      <c r="AC417">
        <v>0</v>
      </c>
      <c r="AD417">
        <v>0</v>
      </c>
      <c r="AE417">
        <v>0</v>
      </c>
      <c r="AF417">
        <v>0</v>
      </c>
      <c r="AH417" t="s">
        <v>102</v>
      </c>
      <c r="AI417" t="s">
        <v>561</v>
      </c>
      <c r="AJ417" t="s">
        <v>561</v>
      </c>
      <c r="AK417" t="s">
        <v>561</v>
      </c>
      <c r="AM417" t="s">
        <v>561</v>
      </c>
      <c r="AN417" t="s">
        <v>561</v>
      </c>
      <c r="AO417" t="s">
        <v>561</v>
      </c>
      <c r="AP417" t="s">
        <v>561</v>
      </c>
      <c r="AR417" t="s">
        <v>561</v>
      </c>
      <c r="AS417" t="s">
        <v>561</v>
      </c>
      <c r="AU417" t="s">
        <v>561</v>
      </c>
      <c r="AV417" t="s">
        <v>561</v>
      </c>
      <c r="AW417" t="s">
        <v>561</v>
      </c>
    </row>
    <row r="418" spans="1:49">
      <c r="A418" t="str">
        <f>Table2[[#This Row],[Technology]]&amp;"_"&amp;LEFT(Table2[[#This Row],[Segment]],5)&amp;"_"&amp;Table2[[#This Row],[Vintage]]&amp;"_"&amp;Table2[[#This Row],[Label]]</f>
        <v>Clothes Dryer_CZ1 S_Existing_</v>
      </c>
      <c r="B418" t="s">
        <v>105</v>
      </c>
      <c r="C418" t="s">
        <v>268</v>
      </c>
      <c r="D418" t="s">
        <v>596</v>
      </c>
      <c r="E418" t="s">
        <v>269</v>
      </c>
      <c r="F418" t="s">
        <v>579</v>
      </c>
      <c r="G418" t="s">
        <v>544</v>
      </c>
      <c r="H418" t="s">
        <v>358</v>
      </c>
      <c r="I418" t="s">
        <v>560</v>
      </c>
      <c r="J418" t="s">
        <v>561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f>SUM(Table2[[#This Row],[Equip. Costs]:[Labor Costs]])</f>
        <v>0</v>
      </c>
      <c r="R418">
        <v>0</v>
      </c>
      <c r="S418">
        <v>0</v>
      </c>
      <c r="T418">
        <v>0</v>
      </c>
      <c r="U418">
        <f>AVERAGE(Table2[[#This Row],[Min. Lifetime]:[Max. Lifetime]])</f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 t="s">
        <v>546</v>
      </c>
      <c r="AC418">
        <v>0</v>
      </c>
      <c r="AD418">
        <v>0</v>
      </c>
      <c r="AE418">
        <v>0</v>
      </c>
      <c r="AF418">
        <v>0</v>
      </c>
      <c r="AH418" t="s">
        <v>102</v>
      </c>
      <c r="AI418" t="s">
        <v>561</v>
      </c>
      <c r="AJ418" t="s">
        <v>561</v>
      </c>
      <c r="AK418" t="s">
        <v>561</v>
      </c>
      <c r="AM418" t="s">
        <v>561</v>
      </c>
      <c r="AN418" t="s">
        <v>561</v>
      </c>
      <c r="AO418" t="s">
        <v>561</v>
      </c>
      <c r="AP418" t="s">
        <v>561</v>
      </c>
      <c r="AR418" t="s">
        <v>561</v>
      </c>
      <c r="AS418" t="s">
        <v>561</v>
      </c>
      <c r="AU418" t="s">
        <v>561</v>
      </c>
      <c r="AV418" t="s">
        <v>561</v>
      </c>
      <c r="AW418" t="s">
        <v>561</v>
      </c>
    </row>
    <row r="419" spans="1:49">
      <c r="A419" t="str">
        <f>Table2[[#This Row],[Technology]]&amp;"_"&amp;LEFT(Table2[[#This Row],[Segment]],5)&amp;"_"&amp;Table2[[#This Row],[Vintage]]&amp;"_"&amp;Table2[[#This Row],[Label]]</f>
        <v>Clothes Dryer_CZ1 S_Existing_</v>
      </c>
      <c r="B419" t="s">
        <v>105</v>
      </c>
      <c r="C419" t="s">
        <v>268</v>
      </c>
      <c r="D419" t="s">
        <v>596</v>
      </c>
      <c r="E419" t="s">
        <v>269</v>
      </c>
      <c r="F419" t="s">
        <v>579</v>
      </c>
      <c r="G419" t="s">
        <v>544</v>
      </c>
      <c r="H419" t="s">
        <v>358</v>
      </c>
      <c r="I419" t="s">
        <v>562</v>
      </c>
      <c r="J419" t="s">
        <v>56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f>SUM(Table2[[#This Row],[Equip. Costs]:[Labor Costs]])</f>
        <v>0</v>
      </c>
      <c r="R419">
        <v>0</v>
      </c>
      <c r="S419">
        <v>0</v>
      </c>
      <c r="T419">
        <v>0</v>
      </c>
      <c r="U419">
        <f>AVERAGE(Table2[[#This Row],[Min. Lifetime]:[Max. Lifetime]])</f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 t="s">
        <v>546</v>
      </c>
      <c r="AC419">
        <v>0</v>
      </c>
      <c r="AD419">
        <v>0</v>
      </c>
      <c r="AE419">
        <v>0</v>
      </c>
      <c r="AF419">
        <v>0</v>
      </c>
      <c r="AH419" t="s">
        <v>102</v>
      </c>
      <c r="AI419" t="s">
        <v>561</v>
      </c>
      <c r="AJ419" t="s">
        <v>561</v>
      </c>
      <c r="AK419" t="s">
        <v>561</v>
      </c>
      <c r="AM419" t="s">
        <v>561</v>
      </c>
      <c r="AN419" t="s">
        <v>561</v>
      </c>
      <c r="AO419" t="s">
        <v>561</v>
      </c>
      <c r="AP419" t="s">
        <v>561</v>
      </c>
      <c r="AR419" t="s">
        <v>561</v>
      </c>
      <c r="AS419" t="s">
        <v>561</v>
      </c>
      <c r="AU419" t="s">
        <v>561</v>
      </c>
      <c r="AV419" t="s">
        <v>561</v>
      </c>
      <c r="AW419" t="s">
        <v>561</v>
      </c>
    </row>
    <row r="420" spans="1:49">
      <c r="A420" t="str">
        <f>Table2[[#This Row],[Technology]]&amp;"_"&amp;LEFT(Table2[[#This Row],[Segment]],5)&amp;"_"&amp;Table2[[#This Row],[Vintage]]&amp;"_"&amp;Table2[[#This Row],[Label]]</f>
        <v>Clothes Dryer_CZ1 S_Existing_</v>
      </c>
      <c r="B420" t="s">
        <v>105</v>
      </c>
      <c r="C420" t="s">
        <v>268</v>
      </c>
      <c r="D420" t="s">
        <v>596</v>
      </c>
      <c r="E420" t="s">
        <v>269</v>
      </c>
      <c r="F420" t="s">
        <v>579</v>
      </c>
      <c r="G420" t="s">
        <v>544</v>
      </c>
      <c r="H420" t="s">
        <v>358</v>
      </c>
      <c r="I420" t="s">
        <v>563</v>
      </c>
      <c r="J420" t="s">
        <v>561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f>SUM(Table2[[#This Row],[Equip. Costs]:[Labor Costs]])</f>
        <v>0</v>
      </c>
      <c r="R420">
        <v>0</v>
      </c>
      <c r="S420">
        <v>0</v>
      </c>
      <c r="T420">
        <v>0</v>
      </c>
      <c r="U420">
        <f>AVERAGE(Table2[[#This Row],[Min. Lifetime]:[Max. Lifetime]])</f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 t="s">
        <v>546</v>
      </c>
      <c r="AC420">
        <v>0</v>
      </c>
      <c r="AD420">
        <v>0</v>
      </c>
      <c r="AE420">
        <v>0</v>
      </c>
      <c r="AF420">
        <v>0</v>
      </c>
      <c r="AH420" t="s">
        <v>102</v>
      </c>
      <c r="AI420" t="s">
        <v>561</v>
      </c>
      <c r="AJ420" t="s">
        <v>561</v>
      </c>
      <c r="AK420" t="s">
        <v>561</v>
      </c>
      <c r="AM420" t="s">
        <v>561</v>
      </c>
      <c r="AN420" t="s">
        <v>561</v>
      </c>
      <c r="AO420" t="s">
        <v>561</v>
      </c>
      <c r="AP420" t="s">
        <v>561</v>
      </c>
      <c r="AR420" t="s">
        <v>561</v>
      </c>
      <c r="AS420" t="s">
        <v>561</v>
      </c>
      <c r="AU420" t="s">
        <v>561</v>
      </c>
      <c r="AV420" t="s">
        <v>561</v>
      </c>
      <c r="AW420" t="s">
        <v>561</v>
      </c>
    </row>
    <row r="421" spans="1:49">
      <c r="A421" t="str">
        <f>Table2[[#This Row],[Technology]]&amp;"_"&amp;LEFT(Table2[[#This Row],[Segment]],5)&amp;"_"&amp;Table2[[#This Row],[Vintage]]&amp;"_"&amp;Table2[[#This Row],[Label]]</f>
        <v>Clothes Dryer_CZ1 S_Existing_</v>
      </c>
      <c r="B421" t="s">
        <v>105</v>
      </c>
      <c r="C421" t="s">
        <v>268</v>
      </c>
      <c r="D421" t="s">
        <v>596</v>
      </c>
      <c r="E421" t="s">
        <v>269</v>
      </c>
      <c r="F421" t="s">
        <v>579</v>
      </c>
      <c r="G421" t="s">
        <v>544</v>
      </c>
      <c r="H421" t="s">
        <v>358</v>
      </c>
      <c r="I421" t="s">
        <v>564</v>
      </c>
      <c r="J421" t="s">
        <v>561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f>SUM(Table2[[#This Row],[Equip. Costs]:[Labor Costs]])</f>
        <v>0</v>
      </c>
      <c r="R421">
        <v>0</v>
      </c>
      <c r="S421">
        <v>0</v>
      </c>
      <c r="T421">
        <v>0</v>
      </c>
      <c r="U421">
        <f>AVERAGE(Table2[[#This Row],[Min. Lifetime]:[Max. Lifetime]])</f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 t="s">
        <v>546</v>
      </c>
      <c r="AC421">
        <v>0</v>
      </c>
      <c r="AD421">
        <v>0</v>
      </c>
      <c r="AE421">
        <v>0</v>
      </c>
      <c r="AF421">
        <v>0</v>
      </c>
      <c r="AH421" t="s">
        <v>102</v>
      </c>
      <c r="AI421" t="s">
        <v>561</v>
      </c>
      <c r="AJ421" t="s">
        <v>561</v>
      </c>
      <c r="AK421" t="s">
        <v>561</v>
      </c>
      <c r="AM421" t="s">
        <v>561</v>
      </c>
      <c r="AN421" t="s">
        <v>561</v>
      </c>
      <c r="AO421" t="s">
        <v>561</v>
      </c>
      <c r="AP421" t="s">
        <v>561</v>
      </c>
      <c r="AR421" t="s">
        <v>561</v>
      </c>
      <c r="AS421" t="s">
        <v>561</v>
      </c>
      <c r="AU421" t="s">
        <v>561</v>
      </c>
      <c r="AV421" t="s">
        <v>561</v>
      </c>
      <c r="AW421" t="s">
        <v>561</v>
      </c>
    </row>
    <row r="422" spans="1:49">
      <c r="A422" t="str">
        <f>Table2[[#This Row],[Technology]]&amp;"_"&amp;LEFT(Table2[[#This Row],[Segment]],5)&amp;"_"&amp;Table2[[#This Row],[Vintage]]&amp;"_"&amp;Table2[[#This Row],[Label]]</f>
        <v>Stove/Oven_CZ1 S_Existing_Baseline</v>
      </c>
      <c r="B422" t="s">
        <v>105</v>
      </c>
      <c r="C422" t="s">
        <v>268</v>
      </c>
      <c r="D422" t="s">
        <v>596</v>
      </c>
      <c r="E422" t="s">
        <v>269</v>
      </c>
      <c r="F422" t="s">
        <v>579</v>
      </c>
      <c r="G422" t="s">
        <v>544</v>
      </c>
      <c r="H422" t="s">
        <v>400</v>
      </c>
      <c r="I422" t="s">
        <v>545</v>
      </c>
      <c r="J422" t="s">
        <v>249</v>
      </c>
      <c r="K422">
        <v>1</v>
      </c>
      <c r="L422">
        <v>0</v>
      </c>
      <c r="M422">
        <v>0</v>
      </c>
      <c r="N422">
        <v>1377.5236682057525</v>
      </c>
      <c r="O422">
        <v>0</v>
      </c>
      <c r="P422">
        <v>0</v>
      </c>
      <c r="Q422">
        <f>SUM(Table2[[#This Row],[Equip. Costs]:[Labor Costs]])</f>
        <v>1377.5236682057525</v>
      </c>
      <c r="R422">
        <v>0</v>
      </c>
      <c r="S422">
        <v>12</v>
      </c>
      <c r="T422">
        <v>20</v>
      </c>
      <c r="U422">
        <f>AVERAGE(Table2[[#This Row],[Min. Lifetime]:[Max. Lifetime]])</f>
        <v>16</v>
      </c>
      <c r="V422">
        <v>2023</v>
      </c>
      <c r="W422">
        <v>2028</v>
      </c>
      <c r="X422">
        <v>1</v>
      </c>
      <c r="Y422">
        <v>0</v>
      </c>
      <c r="Z422">
        <v>0</v>
      </c>
      <c r="AA422">
        <v>0</v>
      </c>
      <c r="AB422" t="s">
        <v>546</v>
      </c>
      <c r="AC422">
        <v>0</v>
      </c>
      <c r="AD422">
        <v>0</v>
      </c>
      <c r="AE422">
        <v>0</v>
      </c>
      <c r="AF422">
        <v>0</v>
      </c>
      <c r="AH422" t="s">
        <v>581</v>
      </c>
      <c r="AI422">
        <v>1</v>
      </c>
      <c r="AJ422">
        <v>0</v>
      </c>
      <c r="AK422">
        <v>1</v>
      </c>
      <c r="AM422">
        <v>17.648119999999995</v>
      </c>
      <c r="AN422">
        <v>1222.2343620000004</v>
      </c>
      <c r="AO422">
        <v>0</v>
      </c>
      <c r="AP422">
        <v>0</v>
      </c>
      <c r="AR422">
        <v>2022</v>
      </c>
      <c r="AS422">
        <v>0.98004663037366146</v>
      </c>
      <c r="AU422" t="s">
        <v>587</v>
      </c>
      <c r="AV422" t="s">
        <v>587</v>
      </c>
      <c r="AW422" t="s">
        <v>587</v>
      </c>
    </row>
    <row r="423" spans="1:49">
      <c r="A423" t="str">
        <f>Table2[[#This Row],[Technology]]&amp;"_"&amp;LEFT(Table2[[#This Row],[Segment]],5)&amp;"_"&amp;Table2[[#This Row],[Vintage]]&amp;"_"&amp;Table2[[#This Row],[Label]]</f>
        <v>Stove/Oven_CZ1 S_Existing_Standard 2028</v>
      </c>
      <c r="B423" t="s">
        <v>105</v>
      </c>
      <c r="C423" t="s">
        <v>268</v>
      </c>
      <c r="D423" t="s">
        <v>596</v>
      </c>
      <c r="E423" t="s">
        <v>269</v>
      </c>
      <c r="F423" t="s">
        <v>579</v>
      </c>
      <c r="G423" t="s">
        <v>544</v>
      </c>
      <c r="H423" t="s">
        <v>400</v>
      </c>
      <c r="I423" t="s">
        <v>551</v>
      </c>
      <c r="J423" t="s">
        <v>588</v>
      </c>
      <c r="K423">
        <v>0.96475217416926029</v>
      </c>
      <c r="L423">
        <v>0</v>
      </c>
      <c r="M423">
        <v>0</v>
      </c>
      <c r="N423">
        <v>1377.5349387420017</v>
      </c>
      <c r="O423">
        <v>0</v>
      </c>
      <c r="P423">
        <v>0</v>
      </c>
      <c r="Q423">
        <f>SUM(Table2[[#This Row],[Equip. Costs]:[Labor Costs]])</f>
        <v>1377.5349387420017</v>
      </c>
      <c r="R423">
        <v>0</v>
      </c>
      <c r="S423">
        <v>12</v>
      </c>
      <c r="T423">
        <v>20</v>
      </c>
      <c r="U423">
        <f>AVERAGE(Table2[[#This Row],[Min. Lifetime]:[Max. Lifetime]])</f>
        <v>16</v>
      </c>
      <c r="V423">
        <v>2023</v>
      </c>
      <c r="W423">
        <v>2050</v>
      </c>
      <c r="X423">
        <v>1</v>
      </c>
      <c r="Y423">
        <v>0</v>
      </c>
      <c r="Z423">
        <v>0</v>
      </c>
      <c r="AA423">
        <v>0</v>
      </c>
      <c r="AB423" t="s">
        <v>546</v>
      </c>
      <c r="AC423">
        <v>0</v>
      </c>
      <c r="AD423">
        <v>0</v>
      </c>
      <c r="AE423">
        <v>0</v>
      </c>
      <c r="AF423">
        <v>0</v>
      </c>
      <c r="AH423" t="s">
        <v>581</v>
      </c>
      <c r="AI423">
        <v>1</v>
      </c>
      <c r="AJ423">
        <v>0</v>
      </c>
      <c r="AK423">
        <v>1</v>
      </c>
      <c r="AM423">
        <v>17.026062140000001</v>
      </c>
      <c r="AN423">
        <v>1222.2443620000004</v>
      </c>
      <c r="AO423">
        <v>0</v>
      </c>
      <c r="AP423">
        <v>0</v>
      </c>
      <c r="AR423">
        <v>2022</v>
      </c>
      <c r="AS423">
        <v>0.98004663037366146</v>
      </c>
      <c r="AU423" t="s">
        <v>587</v>
      </c>
      <c r="AV423" t="s">
        <v>587</v>
      </c>
      <c r="AW423" t="s">
        <v>587</v>
      </c>
    </row>
    <row r="424" spans="1:49">
      <c r="A424" t="str">
        <f>Table2[[#This Row],[Technology]]&amp;"_"&amp;LEFT(Table2[[#This Row],[Segment]],5)&amp;"_"&amp;Table2[[#This Row],[Vintage]]&amp;"_"&amp;Table2[[#This Row],[Label]]</f>
        <v>Stove/Oven_CZ1 S_Existing_High Efficiency</v>
      </c>
      <c r="B424" t="s">
        <v>105</v>
      </c>
      <c r="C424" t="s">
        <v>268</v>
      </c>
      <c r="D424" t="s">
        <v>596</v>
      </c>
      <c r="E424" t="s">
        <v>269</v>
      </c>
      <c r="F424" t="s">
        <v>579</v>
      </c>
      <c r="G424" t="s">
        <v>544</v>
      </c>
      <c r="H424" t="s">
        <v>400</v>
      </c>
      <c r="I424" t="s">
        <v>553</v>
      </c>
      <c r="J424" t="s">
        <v>589</v>
      </c>
      <c r="K424">
        <v>0.81778014542058886</v>
      </c>
      <c r="L424">
        <v>0</v>
      </c>
      <c r="M424">
        <v>0</v>
      </c>
      <c r="N424">
        <v>1447.1560774363754</v>
      </c>
      <c r="O424">
        <v>0</v>
      </c>
      <c r="P424">
        <v>0</v>
      </c>
      <c r="Q424">
        <f>SUM(Table2[[#This Row],[Equip. Costs]:[Labor Costs]])</f>
        <v>1447.1560774363754</v>
      </c>
      <c r="R424">
        <v>0</v>
      </c>
      <c r="S424">
        <v>12</v>
      </c>
      <c r="T424">
        <v>20</v>
      </c>
      <c r="U424">
        <f>AVERAGE(Table2[[#This Row],[Min. Lifetime]:[Max. Lifetime]])</f>
        <v>16</v>
      </c>
      <c r="V424">
        <v>2023</v>
      </c>
      <c r="W424">
        <v>2050</v>
      </c>
      <c r="X424">
        <v>1</v>
      </c>
      <c r="Y424">
        <v>0</v>
      </c>
      <c r="Z424">
        <v>0</v>
      </c>
      <c r="AA424">
        <v>0</v>
      </c>
      <c r="AB424" t="s">
        <v>546</v>
      </c>
      <c r="AC424">
        <v>0</v>
      </c>
      <c r="AD424">
        <v>0</v>
      </c>
      <c r="AE424">
        <v>0</v>
      </c>
      <c r="AF424">
        <v>0</v>
      </c>
      <c r="AH424" t="s">
        <v>581</v>
      </c>
      <c r="AI424">
        <v>1</v>
      </c>
      <c r="AJ424">
        <v>0</v>
      </c>
      <c r="AK424">
        <v>1</v>
      </c>
      <c r="AM424">
        <v>14.432282139999998</v>
      </c>
      <c r="AN424">
        <v>1284.0170560000001</v>
      </c>
      <c r="AO424">
        <v>0</v>
      </c>
      <c r="AP424">
        <v>0</v>
      </c>
      <c r="AR424">
        <v>2022</v>
      </c>
      <c r="AS424">
        <v>0.98004663037366146</v>
      </c>
      <c r="AU424" t="s">
        <v>587</v>
      </c>
      <c r="AV424" t="s">
        <v>587</v>
      </c>
      <c r="AW424" t="s">
        <v>587</v>
      </c>
    </row>
    <row r="425" spans="1:49">
      <c r="A425" t="str">
        <f>Table2[[#This Row],[Technology]]&amp;"_"&amp;LEFT(Table2[[#This Row],[Segment]],5)&amp;"_"&amp;Table2[[#This Row],[Vintage]]&amp;"_"&amp;Table2[[#This Row],[Label]]</f>
        <v>Stove/Oven_CZ1 S_Existing_</v>
      </c>
      <c r="B425" t="s">
        <v>105</v>
      </c>
      <c r="C425" t="s">
        <v>268</v>
      </c>
      <c r="D425" t="s">
        <v>596</v>
      </c>
      <c r="E425" t="s">
        <v>269</v>
      </c>
      <c r="F425" t="s">
        <v>579</v>
      </c>
      <c r="G425" t="s">
        <v>544</v>
      </c>
      <c r="H425" t="s">
        <v>400</v>
      </c>
      <c r="I425" t="s">
        <v>554</v>
      </c>
      <c r="J425" t="s">
        <v>561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f>SUM(Table2[[#This Row],[Equip. Costs]:[Labor Costs]])</f>
        <v>0</v>
      </c>
      <c r="R425">
        <v>0</v>
      </c>
      <c r="S425">
        <v>0</v>
      </c>
      <c r="T425">
        <v>0</v>
      </c>
      <c r="U425">
        <f>AVERAGE(Table2[[#This Row],[Min. Lifetime]:[Max. Lifetime]])</f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 t="s">
        <v>546</v>
      </c>
      <c r="AC425">
        <v>0</v>
      </c>
      <c r="AD425">
        <v>0</v>
      </c>
      <c r="AE425">
        <v>0</v>
      </c>
      <c r="AF425">
        <v>0</v>
      </c>
      <c r="AH425" t="s">
        <v>102</v>
      </c>
      <c r="AI425" t="s">
        <v>561</v>
      </c>
      <c r="AJ425" t="s">
        <v>561</v>
      </c>
      <c r="AK425" t="s">
        <v>561</v>
      </c>
      <c r="AM425" t="s">
        <v>561</v>
      </c>
      <c r="AN425" t="s">
        <v>561</v>
      </c>
      <c r="AO425" t="s">
        <v>561</v>
      </c>
      <c r="AP425" t="s">
        <v>561</v>
      </c>
      <c r="AR425" t="s">
        <v>561</v>
      </c>
      <c r="AS425" t="s">
        <v>561</v>
      </c>
      <c r="AU425" t="s">
        <v>561</v>
      </c>
      <c r="AV425" t="s">
        <v>561</v>
      </c>
      <c r="AW425" t="s">
        <v>561</v>
      </c>
    </row>
    <row r="426" spans="1:49">
      <c r="A426" t="str">
        <f>Table2[[#This Row],[Technology]]&amp;"_"&amp;LEFT(Table2[[#This Row],[Segment]],5)&amp;"_"&amp;Table2[[#This Row],[Vintage]]&amp;"_"&amp;Table2[[#This Row],[Label]]</f>
        <v>Stove/Oven_CZ1 S_Existing_</v>
      </c>
      <c r="B426" t="s">
        <v>105</v>
      </c>
      <c r="C426" t="s">
        <v>268</v>
      </c>
      <c r="D426" t="s">
        <v>596</v>
      </c>
      <c r="E426" t="s">
        <v>269</v>
      </c>
      <c r="F426" t="s">
        <v>579</v>
      </c>
      <c r="G426" t="s">
        <v>544</v>
      </c>
      <c r="H426" t="s">
        <v>400</v>
      </c>
      <c r="I426" t="s">
        <v>555</v>
      </c>
      <c r="J426" t="s">
        <v>561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f>SUM(Table2[[#This Row],[Equip. Costs]:[Labor Costs]])</f>
        <v>0</v>
      </c>
      <c r="R426">
        <v>0</v>
      </c>
      <c r="S426">
        <v>0</v>
      </c>
      <c r="T426">
        <v>0</v>
      </c>
      <c r="U426">
        <f>AVERAGE(Table2[[#This Row],[Min. Lifetime]:[Max. Lifetime]])</f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 t="s">
        <v>546</v>
      </c>
      <c r="AC426">
        <v>0</v>
      </c>
      <c r="AD426">
        <v>0</v>
      </c>
      <c r="AE426">
        <v>0</v>
      </c>
      <c r="AF426">
        <v>0</v>
      </c>
      <c r="AH426" t="s">
        <v>102</v>
      </c>
      <c r="AI426" t="s">
        <v>561</v>
      </c>
      <c r="AJ426" t="s">
        <v>561</v>
      </c>
      <c r="AK426" t="s">
        <v>561</v>
      </c>
      <c r="AM426" t="s">
        <v>561</v>
      </c>
      <c r="AN426" t="s">
        <v>561</v>
      </c>
      <c r="AO426" t="s">
        <v>561</v>
      </c>
      <c r="AP426" t="s">
        <v>561</v>
      </c>
      <c r="AR426" t="s">
        <v>561</v>
      </c>
      <c r="AS426" t="s">
        <v>561</v>
      </c>
      <c r="AU426" t="s">
        <v>561</v>
      </c>
      <c r="AV426" t="s">
        <v>561</v>
      </c>
      <c r="AW426" t="s">
        <v>561</v>
      </c>
    </row>
    <row r="427" spans="1:49">
      <c r="A427" t="str">
        <f>Table2[[#This Row],[Technology]]&amp;"_"&amp;LEFT(Table2[[#This Row],[Segment]],5)&amp;"_"&amp;Table2[[#This Row],[Vintage]]&amp;"_"&amp;Table2[[#This Row],[Label]]</f>
        <v>Stove/Oven_CZ1 S_Existing_</v>
      </c>
      <c r="B427" t="s">
        <v>105</v>
      </c>
      <c r="C427" t="s">
        <v>268</v>
      </c>
      <c r="D427" t="s">
        <v>596</v>
      </c>
      <c r="E427" t="s">
        <v>269</v>
      </c>
      <c r="F427" t="s">
        <v>579</v>
      </c>
      <c r="G427" t="s">
        <v>544</v>
      </c>
      <c r="H427" t="s">
        <v>400</v>
      </c>
      <c r="I427" t="s">
        <v>558</v>
      </c>
      <c r="J427" t="s">
        <v>561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f>SUM(Table2[[#This Row],[Equip. Costs]:[Labor Costs]])</f>
        <v>0</v>
      </c>
      <c r="R427">
        <v>0</v>
      </c>
      <c r="S427">
        <v>0</v>
      </c>
      <c r="T427">
        <v>0</v>
      </c>
      <c r="U427">
        <f>AVERAGE(Table2[[#This Row],[Min. Lifetime]:[Max. Lifetime]])</f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 t="s">
        <v>546</v>
      </c>
      <c r="AC427">
        <v>0</v>
      </c>
      <c r="AD427">
        <v>0</v>
      </c>
      <c r="AE427">
        <v>0</v>
      </c>
      <c r="AF427">
        <v>0</v>
      </c>
      <c r="AH427" t="s">
        <v>102</v>
      </c>
      <c r="AI427" t="s">
        <v>561</v>
      </c>
      <c r="AJ427" t="s">
        <v>561</v>
      </c>
      <c r="AK427" t="s">
        <v>561</v>
      </c>
      <c r="AM427" t="s">
        <v>561</v>
      </c>
      <c r="AN427" t="s">
        <v>561</v>
      </c>
      <c r="AO427" t="s">
        <v>561</v>
      </c>
      <c r="AP427" t="s">
        <v>561</v>
      </c>
      <c r="AR427" t="s">
        <v>561</v>
      </c>
      <c r="AS427" t="s">
        <v>561</v>
      </c>
      <c r="AU427" t="s">
        <v>561</v>
      </c>
      <c r="AV427" t="s">
        <v>561</v>
      </c>
      <c r="AW427" t="s">
        <v>561</v>
      </c>
    </row>
    <row r="428" spans="1:49">
      <c r="A428" t="str">
        <f>Table2[[#This Row],[Technology]]&amp;"_"&amp;LEFT(Table2[[#This Row],[Segment]],5)&amp;"_"&amp;Table2[[#This Row],[Vintage]]&amp;"_"&amp;Table2[[#This Row],[Label]]</f>
        <v>Stove/Oven_CZ1 S_Existing_</v>
      </c>
      <c r="B428" t="s">
        <v>105</v>
      </c>
      <c r="C428" t="s">
        <v>268</v>
      </c>
      <c r="D428" t="s">
        <v>596</v>
      </c>
      <c r="E428" t="s">
        <v>269</v>
      </c>
      <c r="F428" t="s">
        <v>579</v>
      </c>
      <c r="G428" t="s">
        <v>544</v>
      </c>
      <c r="H428" t="s">
        <v>400</v>
      </c>
      <c r="I428" t="s">
        <v>560</v>
      </c>
      <c r="J428" t="s">
        <v>561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f>SUM(Table2[[#This Row],[Equip. Costs]:[Labor Costs]])</f>
        <v>0</v>
      </c>
      <c r="R428">
        <v>0</v>
      </c>
      <c r="S428">
        <v>0</v>
      </c>
      <c r="T428">
        <v>0</v>
      </c>
      <c r="U428">
        <f>AVERAGE(Table2[[#This Row],[Min. Lifetime]:[Max. Lifetime]])</f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 t="s">
        <v>546</v>
      </c>
      <c r="AC428">
        <v>0</v>
      </c>
      <c r="AD428">
        <v>0</v>
      </c>
      <c r="AE428">
        <v>0</v>
      </c>
      <c r="AF428">
        <v>0</v>
      </c>
      <c r="AH428" t="s">
        <v>102</v>
      </c>
      <c r="AI428" t="s">
        <v>561</v>
      </c>
      <c r="AJ428" t="s">
        <v>561</v>
      </c>
      <c r="AK428" t="s">
        <v>561</v>
      </c>
      <c r="AM428" t="s">
        <v>561</v>
      </c>
      <c r="AN428" t="s">
        <v>561</v>
      </c>
      <c r="AO428" t="s">
        <v>561</v>
      </c>
      <c r="AP428" t="s">
        <v>561</v>
      </c>
      <c r="AR428" t="s">
        <v>561</v>
      </c>
      <c r="AS428" t="s">
        <v>561</v>
      </c>
      <c r="AU428" t="s">
        <v>561</v>
      </c>
      <c r="AV428" t="s">
        <v>561</v>
      </c>
      <c r="AW428" t="s">
        <v>561</v>
      </c>
    </row>
    <row r="429" spans="1:49">
      <c r="A429" t="str">
        <f>Table2[[#This Row],[Technology]]&amp;"_"&amp;LEFT(Table2[[#This Row],[Segment]],5)&amp;"_"&amp;Table2[[#This Row],[Vintage]]&amp;"_"&amp;Table2[[#This Row],[Label]]</f>
        <v>Stove/Oven_CZ1 S_Existing_</v>
      </c>
      <c r="B429" t="s">
        <v>105</v>
      </c>
      <c r="C429" t="s">
        <v>268</v>
      </c>
      <c r="D429" t="s">
        <v>596</v>
      </c>
      <c r="E429" t="s">
        <v>269</v>
      </c>
      <c r="F429" t="s">
        <v>579</v>
      </c>
      <c r="G429" t="s">
        <v>544</v>
      </c>
      <c r="H429" t="s">
        <v>400</v>
      </c>
      <c r="I429" t="s">
        <v>562</v>
      </c>
      <c r="J429" t="s">
        <v>561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f>SUM(Table2[[#This Row],[Equip. Costs]:[Labor Costs]])</f>
        <v>0</v>
      </c>
      <c r="R429">
        <v>0</v>
      </c>
      <c r="S429">
        <v>0</v>
      </c>
      <c r="T429">
        <v>0</v>
      </c>
      <c r="U429">
        <f>AVERAGE(Table2[[#This Row],[Min. Lifetime]:[Max. Lifetime]])</f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 t="s">
        <v>546</v>
      </c>
      <c r="AC429">
        <v>0</v>
      </c>
      <c r="AD429">
        <v>0</v>
      </c>
      <c r="AE429">
        <v>0</v>
      </c>
      <c r="AF429">
        <v>0</v>
      </c>
      <c r="AH429" t="s">
        <v>102</v>
      </c>
      <c r="AI429" t="s">
        <v>561</v>
      </c>
      <c r="AJ429" t="s">
        <v>561</v>
      </c>
      <c r="AK429" t="s">
        <v>561</v>
      </c>
      <c r="AM429" t="s">
        <v>561</v>
      </c>
      <c r="AN429" t="s">
        <v>561</v>
      </c>
      <c r="AO429" t="s">
        <v>561</v>
      </c>
      <c r="AP429" t="s">
        <v>561</v>
      </c>
      <c r="AR429" t="s">
        <v>561</v>
      </c>
      <c r="AS429" t="s">
        <v>561</v>
      </c>
      <c r="AU429" t="s">
        <v>561</v>
      </c>
      <c r="AV429" t="s">
        <v>561</v>
      </c>
      <c r="AW429" t="s">
        <v>561</v>
      </c>
    </row>
    <row r="430" spans="1:49">
      <c r="A430" t="str">
        <f>Table2[[#This Row],[Technology]]&amp;"_"&amp;LEFT(Table2[[#This Row],[Segment]],5)&amp;"_"&amp;Table2[[#This Row],[Vintage]]&amp;"_"&amp;Table2[[#This Row],[Label]]</f>
        <v>Stove/Oven_CZ1 S_Existing_</v>
      </c>
      <c r="B430" t="s">
        <v>105</v>
      </c>
      <c r="C430" t="s">
        <v>268</v>
      </c>
      <c r="D430" t="s">
        <v>596</v>
      </c>
      <c r="E430" t="s">
        <v>269</v>
      </c>
      <c r="F430" t="s">
        <v>579</v>
      </c>
      <c r="G430" t="s">
        <v>544</v>
      </c>
      <c r="H430" t="s">
        <v>400</v>
      </c>
      <c r="I430" t="s">
        <v>563</v>
      </c>
      <c r="J430" t="s">
        <v>561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f>SUM(Table2[[#This Row],[Equip. Costs]:[Labor Costs]])</f>
        <v>0</v>
      </c>
      <c r="R430">
        <v>0</v>
      </c>
      <c r="S430">
        <v>0</v>
      </c>
      <c r="T430">
        <v>0</v>
      </c>
      <c r="U430">
        <f>AVERAGE(Table2[[#This Row],[Min. Lifetime]:[Max. Lifetime]])</f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 t="s">
        <v>546</v>
      </c>
      <c r="AC430">
        <v>0</v>
      </c>
      <c r="AD430">
        <v>0</v>
      </c>
      <c r="AE430">
        <v>0</v>
      </c>
      <c r="AF430">
        <v>0</v>
      </c>
      <c r="AH430" t="s">
        <v>102</v>
      </c>
      <c r="AI430" t="s">
        <v>561</v>
      </c>
      <c r="AJ430" t="s">
        <v>561</v>
      </c>
      <c r="AK430" t="s">
        <v>561</v>
      </c>
      <c r="AM430" t="s">
        <v>561</v>
      </c>
      <c r="AN430" t="s">
        <v>561</v>
      </c>
      <c r="AO430" t="s">
        <v>561</v>
      </c>
      <c r="AP430" t="s">
        <v>561</v>
      </c>
      <c r="AR430" t="s">
        <v>561</v>
      </c>
      <c r="AS430" t="s">
        <v>561</v>
      </c>
      <c r="AU430" t="s">
        <v>561</v>
      </c>
      <c r="AV430" t="s">
        <v>561</v>
      </c>
      <c r="AW430" t="s">
        <v>561</v>
      </c>
    </row>
    <row r="431" spans="1:49">
      <c r="A431" t="str">
        <f>Table2[[#This Row],[Technology]]&amp;"_"&amp;LEFT(Table2[[#This Row],[Segment]],5)&amp;"_"&amp;Table2[[#This Row],[Vintage]]&amp;"_"&amp;Table2[[#This Row],[Label]]</f>
        <v>Stove/Oven_CZ1 S_Existing_</v>
      </c>
      <c r="B431" t="s">
        <v>105</v>
      </c>
      <c r="C431" t="s">
        <v>268</v>
      </c>
      <c r="D431" t="s">
        <v>596</v>
      </c>
      <c r="E431" t="s">
        <v>269</v>
      </c>
      <c r="F431" t="s">
        <v>579</v>
      </c>
      <c r="G431" t="s">
        <v>544</v>
      </c>
      <c r="H431" t="s">
        <v>400</v>
      </c>
      <c r="I431" t="s">
        <v>564</v>
      </c>
      <c r="J431" t="s">
        <v>561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f>SUM(Table2[[#This Row],[Equip. Costs]:[Labor Costs]])</f>
        <v>0</v>
      </c>
      <c r="R431">
        <v>0</v>
      </c>
      <c r="S431">
        <v>0</v>
      </c>
      <c r="T431">
        <v>0</v>
      </c>
      <c r="U431">
        <f>AVERAGE(Table2[[#This Row],[Min. Lifetime]:[Max. Lifetime]])</f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 t="s">
        <v>546</v>
      </c>
      <c r="AC431">
        <v>0</v>
      </c>
      <c r="AD431">
        <v>0</v>
      </c>
      <c r="AE431">
        <v>0</v>
      </c>
      <c r="AF431">
        <v>0</v>
      </c>
      <c r="AH431" t="s">
        <v>102</v>
      </c>
      <c r="AI431" t="s">
        <v>561</v>
      </c>
      <c r="AJ431" t="s">
        <v>561</v>
      </c>
      <c r="AK431" t="s">
        <v>561</v>
      </c>
      <c r="AM431" t="s">
        <v>561</v>
      </c>
      <c r="AN431" t="s">
        <v>561</v>
      </c>
      <c r="AO431" t="s">
        <v>561</v>
      </c>
      <c r="AP431" t="s">
        <v>561</v>
      </c>
      <c r="AR431" t="s">
        <v>561</v>
      </c>
      <c r="AS431" t="s">
        <v>561</v>
      </c>
      <c r="AU431" t="s">
        <v>561</v>
      </c>
      <c r="AV431" t="s">
        <v>561</v>
      </c>
      <c r="AW431" t="s">
        <v>561</v>
      </c>
    </row>
    <row r="432" spans="1:49">
      <c r="A432" t="str">
        <f>Table2[[#This Row],[Technology]]&amp;"_"&amp;LEFT(Table2[[#This Row],[Segment]],5)&amp;"_"&amp;Table2[[#This Row],[Vintage]]&amp;"_"&amp;Table2[[#This Row],[Label]]</f>
        <v>Pool Heater_CZ1 S_Existing_TE 82% (Standard)</v>
      </c>
      <c r="B432" t="s">
        <v>105</v>
      </c>
      <c r="C432" t="s">
        <v>268</v>
      </c>
      <c r="D432" t="s">
        <v>596</v>
      </c>
      <c r="E432" t="s">
        <v>269</v>
      </c>
      <c r="F432" t="s">
        <v>397</v>
      </c>
      <c r="G432" t="s">
        <v>544</v>
      </c>
      <c r="H432" t="s">
        <v>398</v>
      </c>
      <c r="I432" t="s">
        <v>545</v>
      </c>
      <c r="J432" t="s">
        <v>590</v>
      </c>
      <c r="K432">
        <v>1</v>
      </c>
      <c r="L432">
        <v>0</v>
      </c>
      <c r="M432">
        <v>0</v>
      </c>
      <c r="N432">
        <v>2817.5</v>
      </c>
      <c r="O432">
        <v>1028</v>
      </c>
      <c r="P432">
        <v>108.77</v>
      </c>
      <c r="Q432">
        <f>SUM(Table2[[#This Row],[Equip. Costs]:[Labor Costs]])</f>
        <v>3845.5</v>
      </c>
      <c r="R432">
        <v>0</v>
      </c>
      <c r="S432">
        <v>8</v>
      </c>
      <c r="T432">
        <v>14</v>
      </c>
      <c r="U432">
        <f>AVERAGE(Table2[[#This Row],[Min. Lifetime]:[Max. Lifetime]])</f>
        <v>11</v>
      </c>
      <c r="V432">
        <v>2023</v>
      </c>
      <c r="W432">
        <v>2027</v>
      </c>
      <c r="X432">
        <v>1</v>
      </c>
      <c r="Y432">
        <v>0</v>
      </c>
      <c r="Z432">
        <v>0</v>
      </c>
      <c r="AA432">
        <v>0</v>
      </c>
      <c r="AB432" t="s">
        <v>546</v>
      </c>
      <c r="AC432">
        <v>0</v>
      </c>
      <c r="AD432">
        <v>0</v>
      </c>
      <c r="AE432">
        <v>0</v>
      </c>
      <c r="AF432">
        <v>0</v>
      </c>
      <c r="AH432" t="s">
        <v>581</v>
      </c>
      <c r="AI432">
        <v>1</v>
      </c>
      <c r="AJ432">
        <v>0</v>
      </c>
      <c r="AK432">
        <v>1</v>
      </c>
      <c r="AM432">
        <v>369</v>
      </c>
      <c r="AN432">
        <v>2450</v>
      </c>
      <c r="AO432">
        <v>1028</v>
      </c>
      <c r="AP432">
        <v>108.77</v>
      </c>
      <c r="AR432">
        <v>2021</v>
      </c>
      <c r="AS432">
        <v>1</v>
      </c>
      <c r="AU432" t="s">
        <v>591</v>
      </c>
      <c r="AV432" t="s">
        <v>591</v>
      </c>
      <c r="AW432" t="s">
        <v>591</v>
      </c>
    </row>
    <row r="433" spans="1:49">
      <c r="A433" t="str">
        <f>Table2[[#This Row],[Technology]]&amp;"_"&amp;LEFT(Table2[[#This Row],[Segment]],5)&amp;"_"&amp;Table2[[#This Row],[Vintage]]&amp;"_"&amp;Table2[[#This Row],[Label]]</f>
        <v>Pool Heater_CZ1 S_Existing_TE 84% (Standard 2028)</v>
      </c>
      <c r="B433" t="s">
        <v>105</v>
      </c>
      <c r="C433" t="s">
        <v>268</v>
      </c>
      <c r="D433" t="s">
        <v>596</v>
      </c>
      <c r="E433" t="s">
        <v>269</v>
      </c>
      <c r="F433" t="s">
        <v>397</v>
      </c>
      <c r="G433" t="s">
        <v>544</v>
      </c>
      <c r="H433" t="s">
        <v>398</v>
      </c>
      <c r="I433" t="s">
        <v>551</v>
      </c>
      <c r="J433" t="s">
        <v>592</v>
      </c>
      <c r="K433">
        <v>0.97560975609756095</v>
      </c>
      <c r="L433">
        <v>0</v>
      </c>
      <c r="M433">
        <v>0</v>
      </c>
      <c r="N433">
        <v>3104.9999999999995</v>
      </c>
      <c r="O433">
        <v>1024</v>
      </c>
      <c r="P433">
        <v>109.45</v>
      </c>
      <c r="Q433">
        <f>SUM(Table2[[#This Row],[Equip. Costs]:[Labor Costs]])</f>
        <v>4129</v>
      </c>
      <c r="R433">
        <v>0</v>
      </c>
      <c r="S433">
        <v>8</v>
      </c>
      <c r="T433">
        <v>14</v>
      </c>
      <c r="U433">
        <f>AVERAGE(Table2[[#This Row],[Min. Lifetime]:[Max. Lifetime]])</f>
        <v>11</v>
      </c>
      <c r="V433">
        <v>2023</v>
      </c>
      <c r="W433">
        <v>2050</v>
      </c>
      <c r="X433">
        <v>1</v>
      </c>
      <c r="Y433">
        <v>0</v>
      </c>
      <c r="Z433">
        <v>0</v>
      </c>
      <c r="AA433">
        <v>0</v>
      </c>
      <c r="AB433" t="s">
        <v>546</v>
      </c>
      <c r="AC433">
        <v>0</v>
      </c>
      <c r="AD433">
        <v>0</v>
      </c>
      <c r="AE433">
        <v>0</v>
      </c>
      <c r="AF433">
        <v>0</v>
      </c>
      <c r="AH433" t="s">
        <v>581</v>
      </c>
      <c r="AI433">
        <v>1</v>
      </c>
      <c r="AJ433">
        <v>0</v>
      </c>
      <c r="AK433">
        <v>1</v>
      </c>
      <c r="AM433">
        <v>360</v>
      </c>
      <c r="AN433">
        <v>2700</v>
      </c>
      <c r="AO433">
        <v>1024</v>
      </c>
      <c r="AP433">
        <v>109.45</v>
      </c>
      <c r="AR433">
        <v>2021</v>
      </c>
      <c r="AS433">
        <v>1</v>
      </c>
      <c r="AU433" t="s">
        <v>591</v>
      </c>
      <c r="AV433" t="s">
        <v>591</v>
      </c>
      <c r="AW433" t="s">
        <v>591</v>
      </c>
    </row>
    <row r="434" spans="1:49">
      <c r="A434" t="str">
        <f>Table2[[#This Row],[Technology]]&amp;"_"&amp;LEFT(Table2[[#This Row],[Segment]],5)&amp;"_"&amp;Table2[[#This Row],[Vintage]]&amp;"_"&amp;Table2[[#This Row],[Label]]</f>
        <v>Pool Heater_CZ1 S_Existing_TE 95% (Condensing)</v>
      </c>
      <c r="B434" t="s">
        <v>105</v>
      </c>
      <c r="C434" t="s">
        <v>268</v>
      </c>
      <c r="D434" t="s">
        <v>596</v>
      </c>
      <c r="E434" t="s">
        <v>269</v>
      </c>
      <c r="F434" t="s">
        <v>397</v>
      </c>
      <c r="G434" t="s">
        <v>544</v>
      </c>
      <c r="H434" t="s">
        <v>398</v>
      </c>
      <c r="I434" t="s">
        <v>553</v>
      </c>
      <c r="J434" t="s">
        <v>593</v>
      </c>
      <c r="K434">
        <v>0.86178861788617889</v>
      </c>
      <c r="L434">
        <v>0</v>
      </c>
      <c r="M434">
        <v>0</v>
      </c>
      <c r="N434">
        <v>4059.4999999999995</v>
      </c>
      <c r="O434">
        <v>1125</v>
      </c>
      <c r="P434">
        <v>120.34</v>
      </c>
      <c r="Q434">
        <f>SUM(Table2[[#This Row],[Equip. Costs]:[Labor Costs]])</f>
        <v>5184.5</v>
      </c>
      <c r="R434">
        <v>0</v>
      </c>
      <c r="S434">
        <v>8</v>
      </c>
      <c r="T434">
        <v>14</v>
      </c>
      <c r="U434">
        <f>AVERAGE(Table2[[#This Row],[Min. Lifetime]:[Max. Lifetime]])</f>
        <v>11</v>
      </c>
      <c r="V434">
        <v>2023</v>
      </c>
      <c r="W434">
        <v>2050</v>
      </c>
      <c r="X434">
        <v>1</v>
      </c>
      <c r="Y434">
        <v>0</v>
      </c>
      <c r="Z434">
        <v>0</v>
      </c>
      <c r="AA434">
        <v>0</v>
      </c>
      <c r="AB434" t="s">
        <v>546</v>
      </c>
      <c r="AC434">
        <v>0</v>
      </c>
      <c r="AD434">
        <v>0</v>
      </c>
      <c r="AE434">
        <v>0</v>
      </c>
      <c r="AF434">
        <v>0</v>
      </c>
      <c r="AH434" t="s">
        <v>581</v>
      </c>
      <c r="AI434">
        <v>1</v>
      </c>
      <c r="AJ434">
        <v>0</v>
      </c>
      <c r="AK434">
        <v>1</v>
      </c>
      <c r="AM434">
        <v>318</v>
      </c>
      <c r="AN434">
        <v>3530</v>
      </c>
      <c r="AO434">
        <v>1125</v>
      </c>
      <c r="AP434">
        <v>120.34</v>
      </c>
      <c r="AR434">
        <v>2021</v>
      </c>
      <c r="AS434">
        <v>1</v>
      </c>
      <c r="AU434" t="s">
        <v>591</v>
      </c>
      <c r="AV434" t="s">
        <v>591</v>
      </c>
      <c r="AW434" t="s">
        <v>591</v>
      </c>
    </row>
    <row r="435" spans="1:49">
      <c r="A435" t="str">
        <f>Table2[[#This Row],[Technology]]&amp;"_"&amp;LEFT(Table2[[#This Row],[Segment]],5)&amp;"_"&amp;Table2[[#This Row],[Vintage]]&amp;"_"&amp;Table2[[#This Row],[Label]]</f>
        <v>Pool Heater_CZ1 S_Existing_</v>
      </c>
      <c r="B435" t="s">
        <v>105</v>
      </c>
      <c r="C435" t="s">
        <v>268</v>
      </c>
      <c r="D435" t="s">
        <v>596</v>
      </c>
      <c r="E435" t="s">
        <v>269</v>
      </c>
      <c r="F435" t="s">
        <v>397</v>
      </c>
      <c r="G435" t="s">
        <v>544</v>
      </c>
      <c r="H435" t="s">
        <v>398</v>
      </c>
      <c r="I435" t="s">
        <v>554</v>
      </c>
      <c r="J435" t="s">
        <v>561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f>SUM(Table2[[#This Row],[Equip. Costs]:[Labor Costs]])</f>
        <v>0</v>
      </c>
      <c r="R435">
        <v>0</v>
      </c>
      <c r="S435">
        <v>0</v>
      </c>
      <c r="T435">
        <v>0</v>
      </c>
      <c r="U435">
        <f>AVERAGE(Table2[[#This Row],[Min. Lifetime]:[Max. Lifetime]])</f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 t="s">
        <v>546</v>
      </c>
      <c r="AC435">
        <v>0</v>
      </c>
      <c r="AD435">
        <v>0</v>
      </c>
      <c r="AE435">
        <v>0</v>
      </c>
      <c r="AF435">
        <v>0</v>
      </c>
      <c r="AH435" t="s">
        <v>102</v>
      </c>
      <c r="AI435" t="s">
        <v>561</v>
      </c>
      <c r="AJ435" t="s">
        <v>561</v>
      </c>
      <c r="AK435" t="s">
        <v>561</v>
      </c>
      <c r="AM435" t="s">
        <v>561</v>
      </c>
      <c r="AN435" t="s">
        <v>561</v>
      </c>
      <c r="AO435" t="s">
        <v>561</v>
      </c>
      <c r="AP435" t="s">
        <v>561</v>
      </c>
      <c r="AR435" t="s">
        <v>561</v>
      </c>
      <c r="AS435" t="s">
        <v>561</v>
      </c>
      <c r="AU435" t="s">
        <v>561</v>
      </c>
      <c r="AV435" t="s">
        <v>561</v>
      </c>
      <c r="AW435" t="s">
        <v>561</v>
      </c>
    </row>
    <row r="436" spans="1:49">
      <c r="A436" t="str">
        <f>Table2[[#This Row],[Technology]]&amp;"_"&amp;LEFT(Table2[[#This Row],[Segment]],5)&amp;"_"&amp;Table2[[#This Row],[Vintage]]&amp;"_"&amp;Table2[[#This Row],[Label]]</f>
        <v>Pool Heater_CZ1 S_Existing_</v>
      </c>
      <c r="B436" t="s">
        <v>105</v>
      </c>
      <c r="C436" t="s">
        <v>268</v>
      </c>
      <c r="D436" t="s">
        <v>596</v>
      </c>
      <c r="E436" t="s">
        <v>269</v>
      </c>
      <c r="F436" t="s">
        <v>397</v>
      </c>
      <c r="G436" t="s">
        <v>544</v>
      </c>
      <c r="H436" t="s">
        <v>398</v>
      </c>
      <c r="I436" t="s">
        <v>555</v>
      </c>
      <c r="J436" t="s">
        <v>561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f>SUM(Table2[[#This Row],[Equip. Costs]:[Labor Costs]])</f>
        <v>0</v>
      </c>
      <c r="R436">
        <v>0</v>
      </c>
      <c r="S436">
        <v>0</v>
      </c>
      <c r="T436">
        <v>0</v>
      </c>
      <c r="U436">
        <f>AVERAGE(Table2[[#This Row],[Min. Lifetime]:[Max. Lifetime]])</f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 t="s">
        <v>546</v>
      </c>
      <c r="AC436">
        <v>0</v>
      </c>
      <c r="AD436">
        <v>0</v>
      </c>
      <c r="AE436">
        <v>0</v>
      </c>
      <c r="AF436">
        <v>0</v>
      </c>
      <c r="AH436" t="s">
        <v>102</v>
      </c>
      <c r="AI436" t="s">
        <v>561</v>
      </c>
      <c r="AJ436" t="s">
        <v>561</v>
      </c>
      <c r="AK436" t="s">
        <v>561</v>
      </c>
      <c r="AM436" t="s">
        <v>561</v>
      </c>
      <c r="AN436" t="s">
        <v>561</v>
      </c>
      <c r="AO436" t="s">
        <v>561</v>
      </c>
      <c r="AP436" t="s">
        <v>561</v>
      </c>
      <c r="AR436" t="s">
        <v>561</v>
      </c>
      <c r="AS436" t="s">
        <v>561</v>
      </c>
      <c r="AU436" t="s">
        <v>561</v>
      </c>
      <c r="AV436" t="s">
        <v>561</v>
      </c>
      <c r="AW436" t="s">
        <v>561</v>
      </c>
    </row>
    <row r="437" spans="1:49">
      <c r="A437" t="str">
        <f>Table2[[#This Row],[Technology]]&amp;"_"&amp;LEFT(Table2[[#This Row],[Segment]],5)&amp;"_"&amp;Table2[[#This Row],[Vintage]]&amp;"_"&amp;Table2[[#This Row],[Label]]</f>
        <v>Pool Heater_CZ1 S_Existing_</v>
      </c>
      <c r="B437" t="s">
        <v>105</v>
      </c>
      <c r="C437" t="s">
        <v>268</v>
      </c>
      <c r="D437" t="s">
        <v>596</v>
      </c>
      <c r="E437" t="s">
        <v>269</v>
      </c>
      <c r="F437" t="s">
        <v>397</v>
      </c>
      <c r="G437" t="s">
        <v>544</v>
      </c>
      <c r="H437" t="s">
        <v>398</v>
      </c>
      <c r="I437" t="s">
        <v>558</v>
      </c>
      <c r="J437" t="s">
        <v>561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f>SUM(Table2[[#This Row],[Equip. Costs]:[Labor Costs]])</f>
        <v>0</v>
      </c>
      <c r="R437">
        <v>0</v>
      </c>
      <c r="S437">
        <v>0</v>
      </c>
      <c r="T437">
        <v>0</v>
      </c>
      <c r="U437">
        <f>AVERAGE(Table2[[#This Row],[Min. Lifetime]:[Max. Lifetime]])</f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 t="s">
        <v>546</v>
      </c>
      <c r="AC437">
        <v>0</v>
      </c>
      <c r="AD437">
        <v>0</v>
      </c>
      <c r="AE437">
        <v>0</v>
      </c>
      <c r="AF437">
        <v>0</v>
      </c>
      <c r="AH437" t="s">
        <v>102</v>
      </c>
      <c r="AI437" t="s">
        <v>561</v>
      </c>
      <c r="AJ437" t="s">
        <v>561</v>
      </c>
      <c r="AK437" t="s">
        <v>561</v>
      </c>
      <c r="AM437" t="s">
        <v>561</v>
      </c>
      <c r="AN437" t="s">
        <v>561</v>
      </c>
      <c r="AO437" t="s">
        <v>561</v>
      </c>
      <c r="AP437" t="s">
        <v>561</v>
      </c>
      <c r="AR437" t="s">
        <v>561</v>
      </c>
      <c r="AS437" t="s">
        <v>561</v>
      </c>
      <c r="AU437" t="s">
        <v>561</v>
      </c>
      <c r="AV437" t="s">
        <v>561</v>
      </c>
      <c r="AW437" t="s">
        <v>561</v>
      </c>
    </row>
    <row r="438" spans="1:49">
      <c r="A438" t="str">
        <f>Table2[[#This Row],[Technology]]&amp;"_"&amp;LEFT(Table2[[#This Row],[Segment]],5)&amp;"_"&amp;Table2[[#This Row],[Vintage]]&amp;"_"&amp;Table2[[#This Row],[Label]]</f>
        <v>Pool Heater_CZ1 S_Existing_</v>
      </c>
      <c r="B438" t="s">
        <v>105</v>
      </c>
      <c r="C438" t="s">
        <v>268</v>
      </c>
      <c r="D438" t="s">
        <v>596</v>
      </c>
      <c r="E438" t="s">
        <v>269</v>
      </c>
      <c r="F438" t="s">
        <v>397</v>
      </c>
      <c r="G438" t="s">
        <v>544</v>
      </c>
      <c r="H438" t="s">
        <v>398</v>
      </c>
      <c r="I438" t="s">
        <v>560</v>
      </c>
      <c r="J438" t="s">
        <v>561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f>SUM(Table2[[#This Row],[Equip. Costs]:[Labor Costs]])</f>
        <v>0</v>
      </c>
      <c r="R438">
        <v>0</v>
      </c>
      <c r="S438">
        <v>0</v>
      </c>
      <c r="T438">
        <v>0</v>
      </c>
      <c r="U438">
        <f>AVERAGE(Table2[[#This Row],[Min. Lifetime]:[Max. Lifetime]])</f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 t="s">
        <v>546</v>
      </c>
      <c r="AC438">
        <v>0</v>
      </c>
      <c r="AD438">
        <v>0</v>
      </c>
      <c r="AE438">
        <v>0</v>
      </c>
      <c r="AF438">
        <v>0</v>
      </c>
      <c r="AH438" t="s">
        <v>102</v>
      </c>
      <c r="AI438" t="s">
        <v>561</v>
      </c>
      <c r="AJ438" t="s">
        <v>561</v>
      </c>
      <c r="AK438" t="s">
        <v>561</v>
      </c>
      <c r="AM438" t="s">
        <v>561</v>
      </c>
      <c r="AN438" t="s">
        <v>561</v>
      </c>
      <c r="AO438" t="s">
        <v>561</v>
      </c>
      <c r="AP438" t="s">
        <v>561</v>
      </c>
      <c r="AR438" t="s">
        <v>561</v>
      </c>
      <c r="AS438" t="s">
        <v>561</v>
      </c>
      <c r="AU438" t="s">
        <v>561</v>
      </c>
      <c r="AV438" t="s">
        <v>561</v>
      </c>
      <c r="AW438" t="s">
        <v>561</v>
      </c>
    </row>
    <row r="439" spans="1:49">
      <c r="A439" t="str">
        <f>Table2[[#This Row],[Technology]]&amp;"_"&amp;LEFT(Table2[[#This Row],[Segment]],5)&amp;"_"&amp;Table2[[#This Row],[Vintage]]&amp;"_"&amp;Table2[[#This Row],[Label]]</f>
        <v>Pool Heater_CZ1 S_Existing_</v>
      </c>
      <c r="B439" t="s">
        <v>105</v>
      </c>
      <c r="C439" t="s">
        <v>268</v>
      </c>
      <c r="D439" t="s">
        <v>596</v>
      </c>
      <c r="E439" t="s">
        <v>269</v>
      </c>
      <c r="F439" t="s">
        <v>397</v>
      </c>
      <c r="G439" t="s">
        <v>544</v>
      </c>
      <c r="H439" t="s">
        <v>398</v>
      </c>
      <c r="I439" t="s">
        <v>562</v>
      </c>
      <c r="J439" t="s">
        <v>561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f>SUM(Table2[[#This Row],[Equip. Costs]:[Labor Costs]])</f>
        <v>0</v>
      </c>
      <c r="R439">
        <v>0</v>
      </c>
      <c r="S439">
        <v>0</v>
      </c>
      <c r="T439">
        <v>0</v>
      </c>
      <c r="U439">
        <f>AVERAGE(Table2[[#This Row],[Min. Lifetime]:[Max. Lifetime]])</f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 t="s">
        <v>546</v>
      </c>
      <c r="AC439">
        <v>0</v>
      </c>
      <c r="AD439">
        <v>0</v>
      </c>
      <c r="AE439">
        <v>0</v>
      </c>
      <c r="AF439">
        <v>0</v>
      </c>
      <c r="AH439" t="s">
        <v>102</v>
      </c>
      <c r="AI439" t="s">
        <v>561</v>
      </c>
      <c r="AJ439" t="s">
        <v>561</v>
      </c>
      <c r="AK439" t="s">
        <v>561</v>
      </c>
      <c r="AM439" t="s">
        <v>561</v>
      </c>
      <c r="AN439" t="s">
        <v>561</v>
      </c>
      <c r="AO439" t="s">
        <v>561</v>
      </c>
      <c r="AP439" t="s">
        <v>561</v>
      </c>
      <c r="AR439" t="s">
        <v>561</v>
      </c>
      <c r="AS439" t="s">
        <v>561</v>
      </c>
      <c r="AU439" t="s">
        <v>561</v>
      </c>
      <c r="AV439" t="s">
        <v>561</v>
      </c>
      <c r="AW439" t="s">
        <v>561</v>
      </c>
    </row>
    <row r="440" spans="1:49">
      <c r="A440" t="str">
        <f>Table2[[#This Row],[Technology]]&amp;"_"&amp;LEFT(Table2[[#This Row],[Segment]],5)&amp;"_"&amp;Table2[[#This Row],[Vintage]]&amp;"_"&amp;Table2[[#This Row],[Label]]</f>
        <v>Pool Heater_CZ1 S_Existing_</v>
      </c>
      <c r="B440" t="s">
        <v>105</v>
      </c>
      <c r="C440" t="s">
        <v>268</v>
      </c>
      <c r="D440" t="s">
        <v>596</v>
      </c>
      <c r="E440" t="s">
        <v>269</v>
      </c>
      <c r="F440" t="s">
        <v>397</v>
      </c>
      <c r="G440" t="s">
        <v>544</v>
      </c>
      <c r="H440" t="s">
        <v>398</v>
      </c>
      <c r="I440" t="s">
        <v>563</v>
      </c>
      <c r="J440" t="s">
        <v>561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f>SUM(Table2[[#This Row],[Equip. Costs]:[Labor Costs]])</f>
        <v>0</v>
      </c>
      <c r="R440">
        <v>0</v>
      </c>
      <c r="S440">
        <v>0</v>
      </c>
      <c r="T440">
        <v>0</v>
      </c>
      <c r="U440">
        <f>AVERAGE(Table2[[#This Row],[Min. Lifetime]:[Max. Lifetime]])</f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 t="s">
        <v>546</v>
      </c>
      <c r="AC440">
        <v>0</v>
      </c>
      <c r="AD440">
        <v>0</v>
      </c>
      <c r="AE440">
        <v>0</v>
      </c>
      <c r="AF440">
        <v>0</v>
      </c>
      <c r="AH440" t="s">
        <v>102</v>
      </c>
      <c r="AI440" t="s">
        <v>561</v>
      </c>
      <c r="AJ440" t="s">
        <v>561</v>
      </c>
      <c r="AK440" t="s">
        <v>561</v>
      </c>
      <c r="AM440" t="s">
        <v>561</v>
      </c>
      <c r="AN440" t="s">
        <v>561</v>
      </c>
      <c r="AO440" t="s">
        <v>561</v>
      </c>
      <c r="AP440" t="s">
        <v>561</v>
      </c>
      <c r="AR440" t="s">
        <v>561</v>
      </c>
      <c r="AS440" t="s">
        <v>561</v>
      </c>
      <c r="AU440" t="s">
        <v>561</v>
      </c>
      <c r="AV440" t="s">
        <v>561</v>
      </c>
      <c r="AW440" t="s">
        <v>561</v>
      </c>
    </row>
    <row r="441" spans="1:49">
      <c r="A441" t="str">
        <f>Table2[[#This Row],[Technology]]&amp;"_"&amp;LEFT(Table2[[#This Row],[Segment]],5)&amp;"_"&amp;Table2[[#This Row],[Vintage]]&amp;"_"&amp;Table2[[#This Row],[Label]]</f>
        <v>Pool Heater_CZ1 S_Existing_</v>
      </c>
      <c r="B441" t="s">
        <v>105</v>
      </c>
      <c r="C441" t="s">
        <v>268</v>
      </c>
      <c r="D441" t="s">
        <v>596</v>
      </c>
      <c r="E441" t="s">
        <v>269</v>
      </c>
      <c r="F441" t="s">
        <v>397</v>
      </c>
      <c r="G441" t="s">
        <v>544</v>
      </c>
      <c r="H441" t="s">
        <v>398</v>
      </c>
      <c r="I441" t="s">
        <v>564</v>
      </c>
      <c r="J441" t="s">
        <v>561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f>SUM(Table2[[#This Row],[Equip. Costs]:[Labor Costs]])</f>
        <v>0</v>
      </c>
      <c r="R441">
        <v>0</v>
      </c>
      <c r="S441">
        <v>0</v>
      </c>
      <c r="T441">
        <v>0</v>
      </c>
      <c r="U441">
        <f>AVERAGE(Table2[[#This Row],[Min. Lifetime]:[Max. Lifetime]])</f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 t="s">
        <v>546</v>
      </c>
      <c r="AC441">
        <v>0</v>
      </c>
      <c r="AD441">
        <v>0</v>
      </c>
      <c r="AE441">
        <v>0</v>
      </c>
      <c r="AF441">
        <v>0</v>
      </c>
      <c r="AH441" t="s">
        <v>102</v>
      </c>
      <c r="AI441" t="s">
        <v>561</v>
      </c>
      <c r="AJ441" t="s">
        <v>561</v>
      </c>
      <c r="AK441" t="s">
        <v>561</v>
      </c>
      <c r="AM441" t="s">
        <v>561</v>
      </c>
      <c r="AN441" t="s">
        <v>561</v>
      </c>
      <c r="AO441" t="s">
        <v>561</v>
      </c>
      <c r="AP441" t="s">
        <v>561</v>
      </c>
      <c r="AR441" t="s">
        <v>561</v>
      </c>
      <c r="AS441" t="s">
        <v>561</v>
      </c>
      <c r="AU441" t="s">
        <v>561</v>
      </c>
      <c r="AV441" t="s">
        <v>561</v>
      </c>
      <c r="AW441" t="s">
        <v>561</v>
      </c>
    </row>
    <row r="442" spans="1:49">
      <c r="A442" t="str">
        <f>Table2[[#This Row],[Technology]]&amp;"_"&amp;LEFT(Table2[[#This Row],[Segment]],5)&amp;"_"&amp;Table2[[#This Row],[Vintage]]&amp;"_"&amp;Table2[[#This Row],[Label]]</f>
        <v>Miscellaneous_CZ1 S_Existing_0</v>
      </c>
      <c r="B442" t="s">
        <v>105</v>
      </c>
      <c r="C442" t="s">
        <v>268</v>
      </c>
      <c r="D442" t="s">
        <v>596</v>
      </c>
      <c r="E442" t="s">
        <v>269</v>
      </c>
      <c r="F442" t="s">
        <v>397</v>
      </c>
      <c r="G442" t="s">
        <v>544</v>
      </c>
      <c r="H442" t="s">
        <v>397</v>
      </c>
      <c r="I442" t="s">
        <v>545</v>
      </c>
      <c r="J442" t="s">
        <v>582</v>
      </c>
      <c r="K442">
        <v>1</v>
      </c>
      <c r="L442">
        <v>0</v>
      </c>
      <c r="M442">
        <v>0</v>
      </c>
      <c r="N442">
        <v>114.99999999999999</v>
      </c>
      <c r="O442">
        <v>0</v>
      </c>
      <c r="P442">
        <v>0</v>
      </c>
      <c r="Q442">
        <f>SUM(Table2[[#This Row],[Equip. Costs]:[Labor Costs]])</f>
        <v>114.99999999999999</v>
      </c>
      <c r="R442">
        <v>0</v>
      </c>
      <c r="S442">
        <v>5</v>
      </c>
      <c r="T442">
        <v>10</v>
      </c>
      <c r="U442">
        <f>AVERAGE(Table2[[#This Row],[Min. Lifetime]:[Max. Lifetime]])</f>
        <v>7.5</v>
      </c>
      <c r="V442">
        <v>2023</v>
      </c>
      <c r="W442">
        <v>2050</v>
      </c>
      <c r="X442">
        <v>1</v>
      </c>
      <c r="Y442">
        <v>0</v>
      </c>
      <c r="Z442">
        <v>0</v>
      </c>
      <c r="AA442">
        <v>0</v>
      </c>
      <c r="AB442" t="s">
        <v>546</v>
      </c>
      <c r="AC442">
        <v>0</v>
      </c>
      <c r="AD442">
        <v>0</v>
      </c>
      <c r="AE442">
        <v>0</v>
      </c>
      <c r="AF442">
        <v>0</v>
      </c>
      <c r="AH442" t="s">
        <v>581</v>
      </c>
      <c r="AI442">
        <v>1</v>
      </c>
      <c r="AJ442">
        <v>0</v>
      </c>
      <c r="AK442">
        <v>1</v>
      </c>
      <c r="AM442">
        <v>100</v>
      </c>
      <c r="AN442">
        <v>100</v>
      </c>
      <c r="AO442">
        <v>0</v>
      </c>
      <c r="AP442">
        <v>0</v>
      </c>
      <c r="AR442">
        <v>2021</v>
      </c>
      <c r="AS442">
        <v>1</v>
      </c>
      <c r="AU442" t="s">
        <v>594</v>
      </c>
      <c r="AV442" t="s">
        <v>594</v>
      </c>
      <c r="AW442" t="s">
        <v>594</v>
      </c>
    </row>
    <row r="443" spans="1:49">
      <c r="A443" t="str">
        <f>Table2[[#This Row],[Technology]]&amp;"_"&amp;LEFT(Table2[[#This Row],[Segment]],5)&amp;"_"&amp;Table2[[#This Row],[Vintage]]&amp;"_"&amp;Table2[[#This Row],[Label]]</f>
        <v>Miscellaneous_CZ1 S_Existing_</v>
      </c>
      <c r="B443" t="s">
        <v>105</v>
      </c>
      <c r="C443" t="s">
        <v>268</v>
      </c>
      <c r="D443" t="s">
        <v>596</v>
      </c>
      <c r="E443" t="s">
        <v>269</v>
      </c>
      <c r="F443" t="s">
        <v>397</v>
      </c>
      <c r="G443" t="s">
        <v>544</v>
      </c>
      <c r="H443" t="s">
        <v>397</v>
      </c>
      <c r="I443" t="s">
        <v>551</v>
      </c>
      <c r="J443" t="s">
        <v>561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f>SUM(Table2[[#This Row],[Equip. Costs]:[Labor Costs]])</f>
        <v>0</v>
      </c>
      <c r="R443">
        <v>0</v>
      </c>
      <c r="S443">
        <v>0</v>
      </c>
      <c r="T443">
        <v>0</v>
      </c>
      <c r="U443">
        <f>AVERAGE(Table2[[#This Row],[Min. Lifetime]:[Max. Lifetime]])</f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 t="s">
        <v>546</v>
      </c>
      <c r="AC443">
        <v>0</v>
      </c>
      <c r="AD443">
        <v>0</v>
      </c>
      <c r="AE443">
        <v>0</v>
      </c>
      <c r="AF443">
        <v>0</v>
      </c>
      <c r="AH443" t="s">
        <v>102</v>
      </c>
      <c r="AI443" t="s">
        <v>561</v>
      </c>
      <c r="AJ443" t="s">
        <v>561</v>
      </c>
      <c r="AK443" t="s">
        <v>561</v>
      </c>
      <c r="AM443" t="s">
        <v>561</v>
      </c>
      <c r="AN443" t="s">
        <v>561</v>
      </c>
      <c r="AO443" t="s">
        <v>561</v>
      </c>
      <c r="AP443" t="s">
        <v>561</v>
      </c>
      <c r="AR443" t="s">
        <v>561</v>
      </c>
      <c r="AS443" t="s">
        <v>561</v>
      </c>
      <c r="AU443" t="s">
        <v>561</v>
      </c>
      <c r="AV443" t="s">
        <v>561</v>
      </c>
      <c r="AW443" t="s">
        <v>561</v>
      </c>
    </row>
    <row r="444" spans="1:49">
      <c r="A444" t="str">
        <f>Table2[[#This Row],[Technology]]&amp;"_"&amp;LEFT(Table2[[#This Row],[Segment]],5)&amp;"_"&amp;Table2[[#This Row],[Vintage]]&amp;"_"&amp;Table2[[#This Row],[Label]]</f>
        <v>Miscellaneous_CZ1 S_Existing_</v>
      </c>
      <c r="B444" t="s">
        <v>105</v>
      </c>
      <c r="C444" t="s">
        <v>268</v>
      </c>
      <c r="D444" t="s">
        <v>596</v>
      </c>
      <c r="E444" t="s">
        <v>269</v>
      </c>
      <c r="F444" t="s">
        <v>397</v>
      </c>
      <c r="G444" t="s">
        <v>544</v>
      </c>
      <c r="H444" t="s">
        <v>397</v>
      </c>
      <c r="I444" t="s">
        <v>553</v>
      </c>
      <c r="J444" t="s">
        <v>561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f>SUM(Table2[[#This Row],[Equip. Costs]:[Labor Costs]])</f>
        <v>0</v>
      </c>
      <c r="R444">
        <v>0</v>
      </c>
      <c r="S444">
        <v>0</v>
      </c>
      <c r="T444">
        <v>0</v>
      </c>
      <c r="U444">
        <f>AVERAGE(Table2[[#This Row],[Min. Lifetime]:[Max. Lifetime]])</f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 t="s">
        <v>546</v>
      </c>
      <c r="AC444">
        <v>0</v>
      </c>
      <c r="AD444">
        <v>0</v>
      </c>
      <c r="AE444">
        <v>0</v>
      </c>
      <c r="AF444">
        <v>0</v>
      </c>
      <c r="AH444" t="s">
        <v>102</v>
      </c>
      <c r="AI444" t="s">
        <v>561</v>
      </c>
      <c r="AJ444" t="s">
        <v>561</v>
      </c>
      <c r="AK444" t="s">
        <v>561</v>
      </c>
      <c r="AM444" t="s">
        <v>561</v>
      </c>
      <c r="AN444" t="s">
        <v>561</v>
      </c>
      <c r="AO444" t="s">
        <v>561</v>
      </c>
      <c r="AP444" t="s">
        <v>561</v>
      </c>
      <c r="AR444" t="s">
        <v>561</v>
      </c>
      <c r="AS444" t="s">
        <v>561</v>
      </c>
      <c r="AU444" t="s">
        <v>561</v>
      </c>
      <c r="AV444" t="s">
        <v>561</v>
      </c>
      <c r="AW444" t="s">
        <v>561</v>
      </c>
    </row>
    <row r="445" spans="1:49">
      <c r="A445" t="str">
        <f>Table2[[#This Row],[Technology]]&amp;"_"&amp;LEFT(Table2[[#This Row],[Segment]],5)&amp;"_"&amp;Table2[[#This Row],[Vintage]]&amp;"_"&amp;Table2[[#This Row],[Label]]</f>
        <v>Miscellaneous_CZ1 S_Existing_</v>
      </c>
      <c r="B445" t="s">
        <v>105</v>
      </c>
      <c r="C445" t="s">
        <v>268</v>
      </c>
      <c r="D445" t="s">
        <v>596</v>
      </c>
      <c r="E445" t="s">
        <v>269</v>
      </c>
      <c r="F445" t="s">
        <v>397</v>
      </c>
      <c r="G445" t="s">
        <v>544</v>
      </c>
      <c r="H445" t="s">
        <v>397</v>
      </c>
      <c r="I445" t="s">
        <v>554</v>
      </c>
      <c r="J445" t="s">
        <v>561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f>SUM(Table2[[#This Row],[Equip. Costs]:[Labor Costs]])</f>
        <v>0</v>
      </c>
      <c r="R445">
        <v>0</v>
      </c>
      <c r="S445">
        <v>0</v>
      </c>
      <c r="T445">
        <v>0</v>
      </c>
      <c r="U445">
        <f>AVERAGE(Table2[[#This Row],[Min. Lifetime]:[Max. Lifetime]])</f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 t="s">
        <v>546</v>
      </c>
      <c r="AC445">
        <v>0</v>
      </c>
      <c r="AD445">
        <v>0</v>
      </c>
      <c r="AE445">
        <v>0</v>
      </c>
      <c r="AF445">
        <v>0</v>
      </c>
      <c r="AH445" t="s">
        <v>102</v>
      </c>
      <c r="AI445" t="s">
        <v>561</v>
      </c>
      <c r="AJ445" t="s">
        <v>561</v>
      </c>
      <c r="AK445" t="s">
        <v>561</v>
      </c>
      <c r="AM445" t="s">
        <v>561</v>
      </c>
      <c r="AN445" t="s">
        <v>561</v>
      </c>
      <c r="AO445" t="s">
        <v>561</v>
      </c>
      <c r="AP445" t="s">
        <v>561</v>
      </c>
      <c r="AR445" t="s">
        <v>561</v>
      </c>
      <c r="AS445" t="s">
        <v>561</v>
      </c>
      <c r="AU445" t="s">
        <v>561</v>
      </c>
      <c r="AV445" t="s">
        <v>561</v>
      </c>
      <c r="AW445" t="s">
        <v>561</v>
      </c>
    </row>
    <row r="446" spans="1:49">
      <c r="A446" t="str">
        <f>Table2[[#This Row],[Technology]]&amp;"_"&amp;LEFT(Table2[[#This Row],[Segment]],5)&amp;"_"&amp;Table2[[#This Row],[Vintage]]&amp;"_"&amp;Table2[[#This Row],[Label]]</f>
        <v>Miscellaneous_CZ1 S_Existing_</v>
      </c>
      <c r="B446" t="s">
        <v>105</v>
      </c>
      <c r="C446" t="s">
        <v>268</v>
      </c>
      <c r="D446" t="s">
        <v>596</v>
      </c>
      <c r="E446" t="s">
        <v>269</v>
      </c>
      <c r="F446" t="s">
        <v>397</v>
      </c>
      <c r="G446" t="s">
        <v>544</v>
      </c>
      <c r="H446" t="s">
        <v>397</v>
      </c>
      <c r="I446" t="s">
        <v>555</v>
      </c>
      <c r="J446" t="s">
        <v>561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f>SUM(Table2[[#This Row],[Equip. Costs]:[Labor Costs]])</f>
        <v>0</v>
      </c>
      <c r="R446">
        <v>0</v>
      </c>
      <c r="S446">
        <v>0</v>
      </c>
      <c r="T446">
        <v>0</v>
      </c>
      <c r="U446">
        <f>AVERAGE(Table2[[#This Row],[Min. Lifetime]:[Max. Lifetime]])</f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 t="s">
        <v>546</v>
      </c>
      <c r="AC446">
        <v>0</v>
      </c>
      <c r="AD446">
        <v>0</v>
      </c>
      <c r="AE446">
        <v>0</v>
      </c>
      <c r="AF446">
        <v>0</v>
      </c>
      <c r="AH446" t="s">
        <v>102</v>
      </c>
      <c r="AI446" t="s">
        <v>561</v>
      </c>
      <c r="AJ446" t="s">
        <v>561</v>
      </c>
      <c r="AK446" t="s">
        <v>561</v>
      </c>
      <c r="AM446" t="s">
        <v>561</v>
      </c>
      <c r="AN446" t="s">
        <v>561</v>
      </c>
      <c r="AO446" t="s">
        <v>561</v>
      </c>
      <c r="AP446" t="s">
        <v>561</v>
      </c>
      <c r="AR446" t="s">
        <v>561</v>
      </c>
      <c r="AS446" t="s">
        <v>561</v>
      </c>
      <c r="AU446" t="s">
        <v>561</v>
      </c>
      <c r="AV446" t="s">
        <v>561</v>
      </c>
      <c r="AW446" t="s">
        <v>561</v>
      </c>
    </row>
    <row r="447" spans="1:49">
      <c r="A447" t="str">
        <f>Table2[[#This Row],[Technology]]&amp;"_"&amp;LEFT(Table2[[#This Row],[Segment]],5)&amp;"_"&amp;Table2[[#This Row],[Vintage]]&amp;"_"&amp;Table2[[#This Row],[Label]]</f>
        <v>Miscellaneous_CZ1 S_Existing_</v>
      </c>
      <c r="B447" t="s">
        <v>105</v>
      </c>
      <c r="C447" t="s">
        <v>268</v>
      </c>
      <c r="D447" t="s">
        <v>596</v>
      </c>
      <c r="E447" t="s">
        <v>269</v>
      </c>
      <c r="F447" t="s">
        <v>397</v>
      </c>
      <c r="G447" t="s">
        <v>544</v>
      </c>
      <c r="H447" t="s">
        <v>397</v>
      </c>
      <c r="I447" t="s">
        <v>558</v>
      </c>
      <c r="J447" t="s">
        <v>561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f>SUM(Table2[[#This Row],[Equip. Costs]:[Labor Costs]])</f>
        <v>0</v>
      </c>
      <c r="R447">
        <v>0</v>
      </c>
      <c r="S447">
        <v>0</v>
      </c>
      <c r="T447">
        <v>0</v>
      </c>
      <c r="U447">
        <f>AVERAGE(Table2[[#This Row],[Min. Lifetime]:[Max. Lifetime]])</f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 t="s">
        <v>546</v>
      </c>
      <c r="AC447">
        <v>0</v>
      </c>
      <c r="AD447">
        <v>0</v>
      </c>
      <c r="AE447">
        <v>0</v>
      </c>
      <c r="AF447">
        <v>0</v>
      </c>
      <c r="AH447" t="s">
        <v>102</v>
      </c>
      <c r="AI447" t="s">
        <v>561</v>
      </c>
      <c r="AJ447" t="s">
        <v>561</v>
      </c>
      <c r="AK447" t="s">
        <v>561</v>
      </c>
      <c r="AM447" t="s">
        <v>561</v>
      </c>
      <c r="AN447" t="s">
        <v>561</v>
      </c>
      <c r="AO447" t="s">
        <v>561</v>
      </c>
      <c r="AP447" t="s">
        <v>561</v>
      </c>
      <c r="AR447" t="s">
        <v>561</v>
      </c>
      <c r="AS447" t="s">
        <v>561</v>
      </c>
      <c r="AU447" t="s">
        <v>561</v>
      </c>
      <c r="AV447" t="s">
        <v>561</v>
      </c>
      <c r="AW447" t="s">
        <v>561</v>
      </c>
    </row>
    <row r="448" spans="1:49">
      <c r="A448" t="str">
        <f>Table2[[#This Row],[Technology]]&amp;"_"&amp;LEFT(Table2[[#This Row],[Segment]],5)&amp;"_"&amp;Table2[[#This Row],[Vintage]]&amp;"_"&amp;Table2[[#This Row],[Label]]</f>
        <v>Miscellaneous_CZ1 S_Existing_</v>
      </c>
      <c r="B448" t="s">
        <v>105</v>
      </c>
      <c r="C448" t="s">
        <v>268</v>
      </c>
      <c r="D448" t="s">
        <v>596</v>
      </c>
      <c r="E448" t="s">
        <v>269</v>
      </c>
      <c r="F448" t="s">
        <v>397</v>
      </c>
      <c r="G448" t="s">
        <v>544</v>
      </c>
      <c r="H448" t="s">
        <v>397</v>
      </c>
      <c r="I448" t="s">
        <v>560</v>
      </c>
      <c r="J448" t="s">
        <v>561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f>SUM(Table2[[#This Row],[Equip. Costs]:[Labor Costs]])</f>
        <v>0</v>
      </c>
      <c r="R448">
        <v>0</v>
      </c>
      <c r="S448">
        <v>0</v>
      </c>
      <c r="T448">
        <v>0</v>
      </c>
      <c r="U448">
        <f>AVERAGE(Table2[[#This Row],[Min. Lifetime]:[Max. Lifetime]])</f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 t="s">
        <v>546</v>
      </c>
      <c r="AC448">
        <v>0</v>
      </c>
      <c r="AD448">
        <v>0</v>
      </c>
      <c r="AE448">
        <v>0</v>
      </c>
      <c r="AF448">
        <v>0</v>
      </c>
      <c r="AH448" t="s">
        <v>102</v>
      </c>
      <c r="AI448" t="s">
        <v>561</v>
      </c>
      <c r="AJ448" t="s">
        <v>561</v>
      </c>
      <c r="AK448" t="s">
        <v>561</v>
      </c>
      <c r="AM448" t="s">
        <v>561</v>
      </c>
      <c r="AN448" t="s">
        <v>561</v>
      </c>
      <c r="AO448" t="s">
        <v>561</v>
      </c>
      <c r="AP448" t="s">
        <v>561</v>
      </c>
      <c r="AR448" t="s">
        <v>561</v>
      </c>
      <c r="AS448" t="s">
        <v>561</v>
      </c>
      <c r="AU448" t="s">
        <v>561</v>
      </c>
      <c r="AV448" t="s">
        <v>561</v>
      </c>
      <c r="AW448" t="s">
        <v>561</v>
      </c>
    </row>
    <row r="449" spans="1:49">
      <c r="A449" t="str">
        <f>Table2[[#This Row],[Technology]]&amp;"_"&amp;LEFT(Table2[[#This Row],[Segment]],5)&amp;"_"&amp;Table2[[#This Row],[Vintage]]&amp;"_"&amp;Table2[[#This Row],[Label]]</f>
        <v>Miscellaneous_CZ1 S_Existing_</v>
      </c>
      <c r="B449" t="s">
        <v>105</v>
      </c>
      <c r="C449" t="s">
        <v>268</v>
      </c>
      <c r="D449" t="s">
        <v>596</v>
      </c>
      <c r="E449" t="s">
        <v>269</v>
      </c>
      <c r="F449" t="s">
        <v>397</v>
      </c>
      <c r="G449" t="s">
        <v>544</v>
      </c>
      <c r="H449" t="s">
        <v>397</v>
      </c>
      <c r="I449" t="s">
        <v>562</v>
      </c>
      <c r="J449" t="s">
        <v>561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f>SUM(Table2[[#This Row],[Equip. Costs]:[Labor Costs]])</f>
        <v>0</v>
      </c>
      <c r="R449">
        <v>0</v>
      </c>
      <c r="S449">
        <v>0</v>
      </c>
      <c r="T449">
        <v>0</v>
      </c>
      <c r="U449">
        <f>AVERAGE(Table2[[#This Row],[Min. Lifetime]:[Max. Lifetime]])</f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 t="s">
        <v>546</v>
      </c>
      <c r="AC449">
        <v>0</v>
      </c>
      <c r="AD449">
        <v>0</v>
      </c>
      <c r="AE449">
        <v>0</v>
      </c>
      <c r="AF449">
        <v>0</v>
      </c>
      <c r="AH449" t="s">
        <v>102</v>
      </c>
      <c r="AI449" t="s">
        <v>561</v>
      </c>
      <c r="AJ449" t="s">
        <v>561</v>
      </c>
      <c r="AK449" t="s">
        <v>561</v>
      </c>
      <c r="AM449" t="s">
        <v>561</v>
      </c>
      <c r="AN449" t="s">
        <v>561</v>
      </c>
      <c r="AO449" t="s">
        <v>561</v>
      </c>
      <c r="AP449" t="s">
        <v>561</v>
      </c>
      <c r="AR449" t="s">
        <v>561</v>
      </c>
      <c r="AS449" t="s">
        <v>561</v>
      </c>
      <c r="AU449" t="s">
        <v>561</v>
      </c>
      <c r="AV449" t="s">
        <v>561</v>
      </c>
      <c r="AW449" t="s">
        <v>561</v>
      </c>
    </row>
    <row r="450" spans="1:49">
      <c r="A450" t="str">
        <f>Table2[[#This Row],[Technology]]&amp;"_"&amp;LEFT(Table2[[#This Row],[Segment]],5)&amp;"_"&amp;Table2[[#This Row],[Vintage]]&amp;"_"&amp;Table2[[#This Row],[Label]]</f>
        <v>Miscellaneous_CZ1 S_Existing_</v>
      </c>
      <c r="B450" t="s">
        <v>105</v>
      </c>
      <c r="C450" t="s">
        <v>268</v>
      </c>
      <c r="D450" t="s">
        <v>596</v>
      </c>
      <c r="E450" t="s">
        <v>269</v>
      </c>
      <c r="F450" t="s">
        <v>397</v>
      </c>
      <c r="G450" t="s">
        <v>544</v>
      </c>
      <c r="H450" t="s">
        <v>397</v>
      </c>
      <c r="I450" t="s">
        <v>563</v>
      </c>
      <c r="J450" t="s">
        <v>561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f>SUM(Table2[[#This Row],[Equip. Costs]:[Labor Costs]])</f>
        <v>0</v>
      </c>
      <c r="R450">
        <v>0</v>
      </c>
      <c r="S450">
        <v>0</v>
      </c>
      <c r="T450">
        <v>0</v>
      </c>
      <c r="U450">
        <f>AVERAGE(Table2[[#This Row],[Min. Lifetime]:[Max. Lifetime]])</f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 t="s">
        <v>546</v>
      </c>
      <c r="AC450">
        <v>0</v>
      </c>
      <c r="AD450">
        <v>0</v>
      </c>
      <c r="AE450">
        <v>0</v>
      </c>
      <c r="AF450">
        <v>0</v>
      </c>
      <c r="AH450" t="s">
        <v>102</v>
      </c>
      <c r="AI450" t="s">
        <v>561</v>
      </c>
      <c r="AJ450" t="s">
        <v>561</v>
      </c>
      <c r="AK450" t="s">
        <v>561</v>
      </c>
      <c r="AM450" t="s">
        <v>561</v>
      </c>
      <c r="AN450" t="s">
        <v>561</v>
      </c>
      <c r="AO450" t="s">
        <v>561</v>
      </c>
      <c r="AP450" t="s">
        <v>561</v>
      </c>
      <c r="AR450" t="s">
        <v>561</v>
      </c>
      <c r="AS450" t="s">
        <v>561</v>
      </c>
      <c r="AU450" t="s">
        <v>561</v>
      </c>
      <c r="AV450" t="s">
        <v>561</v>
      </c>
      <c r="AW450" t="s">
        <v>561</v>
      </c>
    </row>
    <row r="451" spans="1:49">
      <c r="A451" t="str">
        <f>Table2[[#This Row],[Technology]]&amp;"_"&amp;LEFT(Table2[[#This Row],[Segment]],5)&amp;"_"&amp;Table2[[#This Row],[Vintage]]&amp;"_"&amp;Table2[[#This Row],[Label]]</f>
        <v>Miscellaneous_CZ1 S_Existing_</v>
      </c>
      <c r="B451" t="s">
        <v>105</v>
      </c>
      <c r="C451" t="s">
        <v>268</v>
      </c>
      <c r="D451" t="s">
        <v>596</v>
      </c>
      <c r="E451" t="s">
        <v>269</v>
      </c>
      <c r="F451" t="s">
        <v>397</v>
      </c>
      <c r="G451" t="s">
        <v>544</v>
      </c>
      <c r="H451" t="s">
        <v>397</v>
      </c>
      <c r="I451" t="s">
        <v>564</v>
      </c>
      <c r="J451" t="s">
        <v>561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f>SUM(Table2[[#This Row],[Equip. Costs]:[Labor Costs]])</f>
        <v>0</v>
      </c>
      <c r="R451">
        <v>0</v>
      </c>
      <c r="S451">
        <v>0</v>
      </c>
      <c r="T451">
        <v>0</v>
      </c>
      <c r="U451">
        <f>AVERAGE(Table2[[#This Row],[Min. Lifetime]:[Max. Lifetime]])</f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 t="s">
        <v>546</v>
      </c>
      <c r="AC451">
        <v>0</v>
      </c>
      <c r="AD451">
        <v>0</v>
      </c>
      <c r="AE451">
        <v>0</v>
      </c>
      <c r="AF451">
        <v>0</v>
      </c>
      <c r="AH451" t="s">
        <v>102</v>
      </c>
      <c r="AI451" t="s">
        <v>561</v>
      </c>
      <c r="AJ451" t="s">
        <v>561</v>
      </c>
      <c r="AK451" t="s">
        <v>561</v>
      </c>
      <c r="AM451" t="s">
        <v>561</v>
      </c>
      <c r="AN451" t="s">
        <v>561</v>
      </c>
      <c r="AO451" t="s">
        <v>561</v>
      </c>
      <c r="AP451" t="s">
        <v>561</v>
      </c>
      <c r="AR451" t="s">
        <v>561</v>
      </c>
      <c r="AS451" t="s">
        <v>561</v>
      </c>
      <c r="AU451" t="s">
        <v>561</v>
      </c>
      <c r="AV451" t="s">
        <v>561</v>
      </c>
      <c r="AW451" t="s">
        <v>561</v>
      </c>
    </row>
    <row r="452" spans="1:49">
      <c r="A452" t="str">
        <f>Table2[[#This Row],[Technology]]&amp;"_"&amp;LEFT(Table2[[#This Row],[Segment]],5)&amp;"_"&amp;Table2[[#This Row],[Vintage]]&amp;"_"&amp;Table2[[#This Row],[Label]]</f>
        <v>Furnace_CZ1 S_New_AFUE 80%</v>
      </c>
      <c r="B452" t="s">
        <v>105</v>
      </c>
      <c r="C452" t="s">
        <v>268</v>
      </c>
      <c r="D452" t="s">
        <v>596</v>
      </c>
      <c r="E452" t="s">
        <v>278</v>
      </c>
      <c r="F452" t="s">
        <v>543</v>
      </c>
      <c r="G452" t="s">
        <v>544</v>
      </c>
      <c r="H452" t="s">
        <v>274</v>
      </c>
      <c r="I452" t="s">
        <v>545</v>
      </c>
      <c r="J452" t="s">
        <v>275</v>
      </c>
      <c r="K452">
        <v>1</v>
      </c>
      <c r="L452">
        <v>0</v>
      </c>
      <c r="M452">
        <v>0</v>
      </c>
      <c r="N452">
        <v>944.86015019077831</v>
      </c>
      <c r="O452">
        <v>1990.744419672671</v>
      </c>
      <c r="P452">
        <v>94.405297682386021</v>
      </c>
      <c r="Q452">
        <f>SUM(Table2[[#This Row],[Equip. Costs]:[Labor Costs]])</f>
        <v>2935.6045698634493</v>
      </c>
      <c r="R452">
        <v>0</v>
      </c>
      <c r="S452">
        <v>17</v>
      </c>
      <c r="T452">
        <v>28</v>
      </c>
      <c r="U452">
        <f>AVERAGE(Table2[[#This Row],[Min. Lifetime]:[Max. Lifetime]])</f>
        <v>22.5</v>
      </c>
      <c r="V452">
        <v>2023</v>
      </c>
      <c r="W452">
        <v>2028</v>
      </c>
      <c r="X452">
        <v>1</v>
      </c>
      <c r="Y452">
        <v>0</v>
      </c>
      <c r="Z452">
        <v>0</v>
      </c>
      <c r="AA452">
        <v>0</v>
      </c>
      <c r="AB452" t="s">
        <v>546</v>
      </c>
      <c r="AC452">
        <v>0</v>
      </c>
      <c r="AD452">
        <v>0</v>
      </c>
      <c r="AE452">
        <v>0</v>
      </c>
      <c r="AF452">
        <v>0</v>
      </c>
      <c r="AH452" t="s">
        <v>547</v>
      </c>
      <c r="AI452">
        <v>80</v>
      </c>
      <c r="AJ452">
        <v>0</v>
      </c>
      <c r="AK452">
        <v>60</v>
      </c>
      <c r="AM452" s="91">
        <v>303</v>
      </c>
      <c r="AN452">
        <v>967</v>
      </c>
      <c r="AO452">
        <v>2343</v>
      </c>
      <c r="AP452">
        <v>111.11</v>
      </c>
      <c r="AR452">
        <v>2020</v>
      </c>
      <c r="AS452">
        <v>1.1328749009376418</v>
      </c>
      <c r="AU452" t="s">
        <v>548</v>
      </c>
      <c r="AV452" t="s">
        <v>549</v>
      </c>
      <c r="AW452" t="s">
        <v>550</v>
      </c>
    </row>
    <row r="453" spans="1:49">
      <c r="A453" t="str">
        <f>Table2[[#This Row],[Technology]]&amp;"_"&amp;LEFT(Table2[[#This Row],[Segment]],5)&amp;"_"&amp;Table2[[#This Row],[Vintage]]&amp;"_"&amp;Table2[[#This Row],[Label]]</f>
        <v xml:space="preserve">Furnace_CZ1 S_New_AFUE 90% </v>
      </c>
      <c r="B453" t="s">
        <v>105</v>
      </c>
      <c r="C453" t="s">
        <v>268</v>
      </c>
      <c r="D453" t="s">
        <v>596</v>
      </c>
      <c r="E453" t="s">
        <v>278</v>
      </c>
      <c r="F453" t="s">
        <v>543</v>
      </c>
      <c r="G453" t="s">
        <v>544</v>
      </c>
      <c r="H453" t="s">
        <v>274</v>
      </c>
      <c r="I453" t="s">
        <v>551</v>
      </c>
      <c r="J453" t="s">
        <v>552</v>
      </c>
      <c r="K453">
        <v>0.89933993399339929</v>
      </c>
      <c r="L453">
        <v>0</v>
      </c>
      <c r="M453">
        <v>0</v>
      </c>
      <c r="N453">
        <v>1097.2884681119381</v>
      </c>
      <c r="O453">
        <v>2246.4909285593435</v>
      </c>
      <c r="P453">
        <v>99.001937592940507</v>
      </c>
      <c r="Q453">
        <f>SUM(Table2[[#This Row],[Equip. Costs]:[Labor Costs]])</f>
        <v>3343.7793966712816</v>
      </c>
      <c r="R453">
        <v>0</v>
      </c>
      <c r="S453">
        <v>17</v>
      </c>
      <c r="T453">
        <v>28</v>
      </c>
      <c r="U453">
        <f>AVERAGE(Table2[[#This Row],[Min. Lifetime]:[Max. Lifetime]])</f>
        <v>22.5</v>
      </c>
      <c r="V453">
        <v>2023</v>
      </c>
      <c r="W453">
        <v>2028</v>
      </c>
      <c r="X453">
        <v>1</v>
      </c>
      <c r="Y453">
        <v>0</v>
      </c>
      <c r="Z453">
        <v>0</v>
      </c>
      <c r="AA453">
        <v>0</v>
      </c>
      <c r="AB453" t="s">
        <v>546</v>
      </c>
      <c r="AC453">
        <v>0</v>
      </c>
      <c r="AD453">
        <v>0</v>
      </c>
      <c r="AE453">
        <v>0</v>
      </c>
      <c r="AF453">
        <v>0</v>
      </c>
      <c r="AH453" t="s">
        <v>547</v>
      </c>
      <c r="AI453">
        <v>80</v>
      </c>
      <c r="AJ453">
        <v>0</v>
      </c>
      <c r="AK453">
        <v>60</v>
      </c>
      <c r="AM453" s="91">
        <v>272.5</v>
      </c>
      <c r="AN453">
        <v>1123</v>
      </c>
      <c r="AO453">
        <v>2644</v>
      </c>
      <c r="AP453">
        <v>116.52</v>
      </c>
      <c r="AR453">
        <v>2020</v>
      </c>
      <c r="AS453">
        <v>1.1328749009376418</v>
      </c>
      <c r="AU453" t="s">
        <v>548</v>
      </c>
      <c r="AV453" t="s">
        <v>549</v>
      </c>
      <c r="AW453" t="s">
        <v>550</v>
      </c>
    </row>
    <row r="454" spans="1:49">
      <c r="A454" t="str">
        <f>Table2[[#This Row],[Technology]]&amp;"_"&amp;LEFT(Table2[[#This Row],[Segment]],5)&amp;"_"&amp;Table2[[#This Row],[Vintage]]&amp;"_"&amp;Table2[[#This Row],[Label]]</f>
        <v>Furnace_CZ1 S_New_AFUE 95% (ENERGY STAR 4.1)/2028 Standard</v>
      </c>
      <c r="B454" t="s">
        <v>105</v>
      </c>
      <c r="C454" t="s">
        <v>268</v>
      </c>
      <c r="D454" t="s">
        <v>596</v>
      </c>
      <c r="E454" t="s">
        <v>278</v>
      </c>
      <c r="F454" t="s">
        <v>543</v>
      </c>
      <c r="G454" t="s">
        <v>544</v>
      </c>
      <c r="H454" t="s">
        <v>274</v>
      </c>
      <c r="I454" t="s">
        <v>553</v>
      </c>
      <c r="J454" t="s">
        <v>276</v>
      </c>
      <c r="K454">
        <v>0.84818481848184824</v>
      </c>
      <c r="L454">
        <v>0</v>
      </c>
      <c r="M454">
        <v>0</v>
      </c>
      <c r="N454">
        <v>1115.8534555510537</v>
      </c>
      <c r="O454">
        <v>2246.5079216828581</v>
      </c>
      <c r="P454">
        <v>99.001937592940507</v>
      </c>
      <c r="Q454">
        <f>SUM(Table2[[#This Row],[Equip. Costs]:[Labor Costs]])</f>
        <v>3362.3613772339118</v>
      </c>
      <c r="R454">
        <v>0</v>
      </c>
      <c r="S454">
        <v>17</v>
      </c>
      <c r="T454">
        <v>28</v>
      </c>
      <c r="U454">
        <f>AVERAGE(Table2[[#This Row],[Min. Lifetime]:[Max. Lifetime]])</f>
        <v>22.5</v>
      </c>
      <c r="V454">
        <v>2023</v>
      </c>
      <c r="W454">
        <v>2050</v>
      </c>
      <c r="X454">
        <v>1</v>
      </c>
      <c r="Y454">
        <v>0</v>
      </c>
      <c r="Z454">
        <v>0</v>
      </c>
      <c r="AA454">
        <v>0</v>
      </c>
      <c r="AB454" t="s">
        <v>546</v>
      </c>
      <c r="AC454">
        <v>0</v>
      </c>
      <c r="AD454">
        <v>0</v>
      </c>
      <c r="AE454">
        <v>0</v>
      </c>
      <c r="AF454">
        <v>0</v>
      </c>
      <c r="AH454" t="s">
        <v>547</v>
      </c>
      <c r="AI454">
        <v>80</v>
      </c>
      <c r="AJ454">
        <v>0</v>
      </c>
      <c r="AK454">
        <v>60</v>
      </c>
      <c r="AM454" s="91">
        <v>257</v>
      </c>
      <c r="AN454">
        <v>1142</v>
      </c>
      <c r="AO454">
        <v>2644.0200000000004</v>
      </c>
      <c r="AP454">
        <v>116.52</v>
      </c>
      <c r="AR454">
        <v>2020</v>
      </c>
      <c r="AS454">
        <v>1.1328749009376418</v>
      </c>
      <c r="AU454" t="s">
        <v>548</v>
      </c>
      <c r="AV454" t="s">
        <v>549</v>
      </c>
      <c r="AW454" t="s">
        <v>550</v>
      </c>
    </row>
    <row r="455" spans="1:49">
      <c r="A455" t="str">
        <f>Table2[[#This Row],[Technology]]&amp;"_"&amp;LEFT(Table2[[#This Row],[Segment]],5)&amp;"_"&amp;Table2[[#This Row],[Vintage]]&amp;"_"&amp;Table2[[#This Row],[Label]]</f>
        <v>Furnace_CZ1 S_New_AFUE 97% (CEE Tier 3)</v>
      </c>
      <c r="B455" t="s">
        <v>105</v>
      </c>
      <c r="C455" t="s">
        <v>268</v>
      </c>
      <c r="D455" t="s">
        <v>596</v>
      </c>
      <c r="E455" t="s">
        <v>278</v>
      </c>
      <c r="F455" t="s">
        <v>543</v>
      </c>
      <c r="G455" t="s">
        <v>544</v>
      </c>
      <c r="H455" t="s">
        <v>274</v>
      </c>
      <c r="I455" t="s">
        <v>554</v>
      </c>
      <c r="J455" t="s">
        <v>280</v>
      </c>
      <c r="K455">
        <v>0.82838283828382842</v>
      </c>
      <c r="L455">
        <v>0</v>
      </c>
      <c r="M455">
        <v>0</v>
      </c>
      <c r="N455">
        <v>1288.8009701154465</v>
      </c>
      <c r="O455">
        <v>2246.5164182446151</v>
      </c>
      <c r="P455">
        <v>99.001937592940507</v>
      </c>
      <c r="Q455">
        <f>SUM(Table2[[#This Row],[Equip. Costs]:[Labor Costs]])</f>
        <v>3535.3173883600616</v>
      </c>
      <c r="R455">
        <v>0</v>
      </c>
      <c r="S455">
        <v>17</v>
      </c>
      <c r="T455">
        <v>28</v>
      </c>
      <c r="U455">
        <f>AVERAGE(Table2[[#This Row],[Min. Lifetime]:[Max. Lifetime]])</f>
        <v>22.5</v>
      </c>
      <c r="V455">
        <v>2023</v>
      </c>
      <c r="W455">
        <v>2050</v>
      </c>
      <c r="X455">
        <v>1</v>
      </c>
      <c r="Y455">
        <v>0</v>
      </c>
      <c r="Z455">
        <v>0</v>
      </c>
      <c r="AA455">
        <v>0</v>
      </c>
      <c r="AB455" t="s">
        <v>546</v>
      </c>
      <c r="AC455">
        <v>0</v>
      </c>
      <c r="AD455">
        <v>0</v>
      </c>
      <c r="AE455">
        <v>0</v>
      </c>
      <c r="AF455">
        <v>0</v>
      </c>
      <c r="AH455" t="s">
        <v>547</v>
      </c>
      <c r="AI455">
        <v>80</v>
      </c>
      <c r="AJ455">
        <v>0</v>
      </c>
      <c r="AK455">
        <v>60</v>
      </c>
      <c r="AM455" s="91">
        <v>251</v>
      </c>
      <c r="AN455">
        <v>1319</v>
      </c>
      <c r="AO455">
        <v>2644.0300000000007</v>
      </c>
      <c r="AP455">
        <v>116.52</v>
      </c>
      <c r="AR455">
        <v>2020</v>
      </c>
      <c r="AS455">
        <v>1.1328749009376418</v>
      </c>
      <c r="AU455" t="s">
        <v>548</v>
      </c>
      <c r="AV455" t="s">
        <v>549</v>
      </c>
      <c r="AW455" t="s">
        <v>550</v>
      </c>
    </row>
    <row r="456" spans="1:49">
      <c r="A456" t="str">
        <f>Table2[[#This Row],[Technology]]&amp;"_"&amp;LEFT(Table2[[#This Row],[Segment]],5)&amp;"_"&amp;Table2[[#This Row],[Vintage]]&amp;"_"&amp;Table2[[#This Row],[Label]]</f>
        <v>Furnace_CZ1 S_New_Dual-Fuel Heat Pump - AFUE 80%</v>
      </c>
      <c r="B456" t="s">
        <v>105</v>
      </c>
      <c r="C456" t="s">
        <v>268</v>
      </c>
      <c r="D456" t="s">
        <v>596</v>
      </c>
      <c r="E456" t="s">
        <v>278</v>
      </c>
      <c r="F456" t="s">
        <v>543</v>
      </c>
      <c r="G456" t="s">
        <v>544</v>
      </c>
      <c r="H456" t="s">
        <v>274</v>
      </c>
      <c r="I456" t="s">
        <v>555</v>
      </c>
      <c r="J456" t="s">
        <v>556</v>
      </c>
      <c r="K456">
        <v>0.51305434097730906</v>
      </c>
      <c r="L456">
        <v>0</v>
      </c>
      <c r="M456">
        <v>0</v>
      </c>
      <c r="N456">
        <v>8309.9230098757798</v>
      </c>
      <c r="O456">
        <v>2246.5164182446151</v>
      </c>
      <c r="P456">
        <v>455.37221638941082</v>
      </c>
      <c r="Q456">
        <f>SUM(Table2[[#This Row],[Equip. Costs]:[Labor Costs]])</f>
        <v>10556.439428120395</v>
      </c>
      <c r="R456">
        <v>0</v>
      </c>
      <c r="S456">
        <v>14</v>
      </c>
      <c r="T456">
        <v>23</v>
      </c>
      <c r="U456">
        <f>AVERAGE(Table2[[#This Row],[Min. Lifetime]:[Max. Lifetime]])</f>
        <v>18.5</v>
      </c>
      <c r="V456">
        <v>2023</v>
      </c>
      <c r="W456">
        <v>2050</v>
      </c>
      <c r="X456">
        <v>1</v>
      </c>
      <c r="Y456">
        <v>0</v>
      </c>
      <c r="Z456">
        <v>0</v>
      </c>
      <c r="AA456">
        <v>0</v>
      </c>
      <c r="AB456" t="s">
        <v>546</v>
      </c>
      <c r="AC456">
        <v>0</v>
      </c>
      <c r="AD456">
        <v>0</v>
      </c>
      <c r="AE456">
        <v>0</v>
      </c>
      <c r="AF456">
        <v>0</v>
      </c>
      <c r="AH456" t="s">
        <v>547</v>
      </c>
      <c r="AI456">
        <v>80</v>
      </c>
      <c r="AJ456">
        <v>0</v>
      </c>
      <c r="AK456">
        <v>60</v>
      </c>
      <c r="AM456" s="91">
        <v>155.45546531612464</v>
      </c>
      <c r="AN456">
        <v>8504.6401299995341</v>
      </c>
      <c r="AO456">
        <v>2644.0300000000007</v>
      </c>
      <c r="AP456">
        <v>174.78</v>
      </c>
      <c r="AR456">
        <v>2020</v>
      </c>
      <c r="AS456">
        <v>1.1328749009376418</v>
      </c>
      <c r="AU456" t="s">
        <v>548</v>
      </c>
      <c r="AV456" t="s">
        <v>557</v>
      </c>
      <c r="AW456" t="s">
        <v>550</v>
      </c>
    </row>
    <row r="457" spans="1:49">
      <c r="A457" t="str">
        <f>Table2[[#This Row],[Technology]]&amp;"_"&amp;LEFT(Table2[[#This Row],[Segment]],5)&amp;"_"&amp;Table2[[#This Row],[Vintage]]&amp;"_"&amp;Table2[[#This Row],[Label]]</f>
        <v>Furnace_CZ1 S_New_Dual-Fuel Heat Pump - AFUE 95%</v>
      </c>
      <c r="B457" t="s">
        <v>105</v>
      </c>
      <c r="C457" t="s">
        <v>268</v>
      </c>
      <c r="D457" t="s">
        <v>596</v>
      </c>
      <c r="E457" t="s">
        <v>278</v>
      </c>
      <c r="F457" t="s">
        <v>543</v>
      </c>
      <c r="G457" t="s">
        <v>544</v>
      </c>
      <c r="H457" t="s">
        <v>274</v>
      </c>
      <c r="I457" t="s">
        <v>558</v>
      </c>
      <c r="J457" t="s">
        <v>559</v>
      </c>
      <c r="K457">
        <v>0.43204576082299712</v>
      </c>
      <c r="L457">
        <v>0</v>
      </c>
      <c r="M457">
        <v>0</v>
      </c>
      <c r="N457">
        <v>8480.9163152360561</v>
      </c>
      <c r="O457">
        <v>2246.5164182446151</v>
      </c>
      <c r="P457">
        <v>455.34721888941101</v>
      </c>
      <c r="Q457">
        <f>SUM(Table2[[#This Row],[Equip. Costs]:[Labor Costs]])</f>
        <v>10727.432733480671</v>
      </c>
      <c r="R457">
        <v>0</v>
      </c>
      <c r="S457">
        <v>14</v>
      </c>
      <c r="T457">
        <v>23</v>
      </c>
      <c r="U457">
        <f>AVERAGE(Table2[[#This Row],[Min. Lifetime]:[Max. Lifetime]])</f>
        <v>18.5</v>
      </c>
      <c r="V457">
        <v>2023</v>
      </c>
      <c r="W457">
        <v>2050</v>
      </c>
      <c r="X457">
        <v>1</v>
      </c>
      <c r="Y457">
        <v>0</v>
      </c>
      <c r="Z457">
        <v>0</v>
      </c>
      <c r="AA457">
        <v>0</v>
      </c>
      <c r="AB457" t="s">
        <v>546</v>
      </c>
      <c r="AC457">
        <v>0</v>
      </c>
      <c r="AD457">
        <v>0</v>
      </c>
      <c r="AE457">
        <v>0</v>
      </c>
      <c r="AF457">
        <v>0</v>
      </c>
      <c r="AH457" t="s">
        <v>547</v>
      </c>
      <c r="AI457">
        <v>80</v>
      </c>
      <c r="AJ457">
        <v>0</v>
      </c>
      <c r="AK457">
        <v>60</v>
      </c>
      <c r="AM457" s="91">
        <v>130.90986552936812</v>
      </c>
      <c r="AN457">
        <v>8679.6401299995341</v>
      </c>
      <c r="AO457">
        <v>2644.0300000000007</v>
      </c>
      <c r="AP457">
        <v>174.78</v>
      </c>
      <c r="AR457">
        <v>2020</v>
      </c>
      <c r="AS457">
        <v>1.1328749009376418</v>
      </c>
      <c r="AU457" t="s">
        <v>548</v>
      </c>
      <c r="AV457" t="s">
        <v>557</v>
      </c>
      <c r="AW457" t="s">
        <v>550</v>
      </c>
    </row>
    <row r="458" spans="1:49">
      <c r="A458" t="str">
        <f>Table2[[#This Row],[Technology]]&amp;"_"&amp;LEFT(Table2[[#This Row],[Segment]],5)&amp;"_"&amp;Table2[[#This Row],[Vintage]]&amp;"_"&amp;Table2[[#This Row],[Label]]</f>
        <v>Furnace_CZ1 S_New_</v>
      </c>
      <c r="B458" t="s">
        <v>105</v>
      </c>
      <c r="C458" t="s">
        <v>268</v>
      </c>
      <c r="D458" t="s">
        <v>596</v>
      </c>
      <c r="E458" t="s">
        <v>278</v>
      </c>
      <c r="F458" t="s">
        <v>543</v>
      </c>
      <c r="G458" t="s">
        <v>544</v>
      </c>
      <c r="H458" t="s">
        <v>274</v>
      </c>
      <c r="I458" t="s">
        <v>560</v>
      </c>
      <c r="J458" t="s">
        <v>561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f>SUM(Table2[[#This Row],[Equip. Costs]:[Labor Costs]])</f>
        <v>0</v>
      </c>
      <c r="R458">
        <v>0</v>
      </c>
      <c r="S458">
        <v>0</v>
      </c>
      <c r="T458">
        <v>0</v>
      </c>
      <c r="U458">
        <f>AVERAGE(Table2[[#This Row],[Min. Lifetime]:[Max. Lifetime]])</f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 t="s">
        <v>546</v>
      </c>
      <c r="AC458">
        <v>0</v>
      </c>
      <c r="AD458">
        <v>0</v>
      </c>
      <c r="AE458">
        <v>0</v>
      </c>
      <c r="AF458">
        <v>0</v>
      </c>
      <c r="AH458" t="s">
        <v>102</v>
      </c>
      <c r="AI458" t="s">
        <v>561</v>
      </c>
      <c r="AJ458" t="s">
        <v>561</v>
      </c>
      <c r="AK458" t="s">
        <v>561</v>
      </c>
      <c r="AM458" s="91" t="s">
        <v>561</v>
      </c>
      <c r="AN458" t="s">
        <v>561</v>
      </c>
      <c r="AO458" t="s">
        <v>561</v>
      </c>
      <c r="AP458" t="s">
        <v>561</v>
      </c>
      <c r="AR458" t="s">
        <v>561</v>
      </c>
      <c r="AS458" t="s">
        <v>561</v>
      </c>
      <c r="AU458" t="s">
        <v>561</v>
      </c>
      <c r="AV458" t="s">
        <v>561</v>
      </c>
      <c r="AW458" t="s">
        <v>561</v>
      </c>
    </row>
    <row r="459" spans="1:49">
      <c r="A459" t="str">
        <f>Table2[[#This Row],[Technology]]&amp;"_"&amp;LEFT(Table2[[#This Row],[Segment]],5)&amp;"_"&amp;Table2[[#This Row],[Vintage]]&amp;"_"&amp;Table2[[#This Row],[Label]]</f>
        <v>Furnace_CZ1 S_New_</v>
      </c>
      <c r="B459" t="s">
        <v>105</v>
      </c>
      <c r="C459" t="s">
        <v>268</v>
      </c>
      <c r="D459" t="s">
        <v>596</v>
      </c>
      <c r="E459" t="s">
        <v>278</v>
      </c>
      <c r="F459" t="s">
        <v>543</v>
      </c>
      <c r="G459" t="s">
        <v>544</v>
      </c>
      <c r="H459" t="s">
        <v>274</v>
      </c>
      <c r="I459" t="s">
        <v>562</v>
      </c>
      <c r="J459" t="s">
        <v>561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f>SUM(Table2[[#This Row],[Equip. Costs]:[Labor Costs]])</f>
        <v>0</v>
      </c>
      <c r="R459">
        <v>0</v>
      </c>
      <c r="S459">
        <v>0</v>
      </c>
      <c r="T459">
        <v>0</v>
      </c>
      <c r="U459">
        <f>AVERAGE(Table2[[#This Row],[Min. Lifetime]:[Max. Lifetime]])</f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 t="s">
        <v>546</v>
      </c>
      <c r="AC459">
        <v>0</v>
      </c>
      <c r="AD459">
        <v>0</v>
      </c>
      <c r="AE459">
        <v>0</v>
      </c>
      <c r="AF459">
        <v>0</v>
      </c>
      <c r="AH459" t="s">
        <v>102</v>
      </c>
      <c r="AI459" t="s">
        <v>561</v>
      </c>
      <c r="AJ459" t="s">
        <v>561</v>
      </c>
      <c r="AK459" t="s">
        <v>561</v>
      </c>
      <c r="AM459" s="91" t="s">
        <v>561</v>
      </c>
      <c r="AN459" t="s">
        <v>561</v>
      </c>
      <c r="AO459" t="s">
        <v>561</v>
      </c>
      <c r="AP459" t="s">
        <v>561</v>
      </c>
      <c r="AR459" t="s">
        <v>561</v>
      </c>
      <c r="AS459" t="s">
        <v>561</v>
      </c>
      <c r="AU459" t="s">
        <v>561</v>
      </c>
      <c r="AV459" t="s">
        <v>561</v>
      </c>
      <c r="AW459" t="s">
        <v>561</v>
      </c>
    </row>
    <row r="460" spans="1:49">
      <c r="A460" t="str">
        <f>Table2[[#This Row],[Technology]]&amp;"_"&amp;LEFT(Table2[[#This Row],[Segment]],5)&amp;"_"&amp;Table2[[#This Row],[Vintage]]&amp;"_"&amp;Table2[[#This Row],[Label]]</f>
        <v>Furnace_CZ1 S_New_</v>
      </c>
      <c r="B460" t="s">
        <v>105</v>
      </c>
      <c r="C460" t="s">
        <v>268</v>
      </c>
      <c r="D460" t="s">
        <v>596</v>
      </c>
      <c r="E460" t="s">
        <v>278</v>
      </c>
      <c r="F460" t="s">
        <v>543</v>
      </c>
      <c r="G460" t="s">
        <v>544</v>
      </c>
      <c r="H460" t="s">
        <v>274</v>
      </c>
      <c r="I460" t="s">
        <v>563</v>
      </c>
      <c r="J460" t="s">
        <v>561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f>SUM(Table2[[#This Row],[Equip. Costs]:[Labor Costs]])</f>
        <v>0</v>
      </c>
      <c r="R460">
        <v>0</v>
      </c>
      <c r="S460">
        <v>0</v>
      </c>
      <c r="T460">
        <v>0</v>
      </c>
      <c r="U460">
        <f>AVERAGE(Table2[[#This Row],[Min. Lifetime]:[Max. Lifetime]])</f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 t="s">
        <v>546</v>
      </c>
      <c r="AC460">
        <v>0</v>
      </c>
      <c r="AD460">
        <v>0</v>
      </c>
      <c r="AE460">
        <v>0</v>
      </c>
      <c r="AF460">
        <v>0</v>
      </c>
      <c r="AH460" t="s">
        <v>102</v>
      </c>
      <c r="AI460" t="s">
        <v>561</v>
      </c>
      <c r="AJ460" t="s">
        <v>561</v>
      </c>
      <c r="AK460" t="s">
        <v>561</v>
      </c>
      <c r="AM460" s="91" t="s">
        <v>561</v>
      </c>
      <c r="AN460" t="s">
        <v>561</v>
      </c>
      <c r="AO460" t="s">
        <v>561</v>
      </c>
      <c r="AP460" t="s">
        <v>561</v>
      </c>
      <c r="AR460" t="s">
        <v>561</v>
      </c>
      <c r="AS460" t="s">
        <v>561</v>
      </c>
      <c r="AU460" t="s">
        <v>561</v>
      </c>
      <c r="AV460" t="s">
        <v>561</v>
      </c>
      <c r="AW460" t="s">
        <v>561</v>
      </c>
    </row>
    <row r="461" spans="1:49">
      <c r="A461" t="str">
        <f>Table2[[#This Row],[Technology]]&amp;"_"&amp;LEFT(Table2[[#This Row],[Segment]],5)&amp;"_"&amp;Table2[[#This Row],[Vintage]]&amp;"_"&amp;Table2[[#This Row],[Label]]</f>
        <v>Furnace_CZ1 S_New_</v>
      </c>
      <c r="B461" t="s">
        <v>105</v>
      </c>
      <c r="C461" t="s">
        <v>268</v>
      </c>
      <c r="D461" t="s">
        <v>596</v>
      </c>
      <c r="E461" t="s">
        <v>278</v>
      </c>
      <c r="F461" t="s">
        <v>543</v>
      </c>
      <c r="G461" t="s">
        <v>544</v>
      </c>
      <c r="H461" t="s">
        <v>274</v>
      </c>
      <c r="I461" t="s">
        <v>564</v>
      </c>
      <c r="J461" t="s">
        <v>561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f>SUM(Table2[[#This Row],[Equip. Costs]:[Labor Costs]])</f>
        <v>0</v>
      </c>
      <c r="R461">
        <v>0</v>
      </c>
      <c r="S461">
        <v>0</v>
      </c>
      <c r="T461">
        <v>0</v>
      </c>
      <c r="U461">
        <f>AVERAGE(Table2[[#This Row],[Min. Lifetime]:[Max. Lifetime]])</f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 t="s">
        <v>546</v>
      </c>
      <c r="AC461">
        <v>0</v>
      </c>
      <c r="AD461">
        <v>0</v>
      </c>
      <c r="AE461">
        <v>0</v>
      </c>
      <c r="AF461">
        <v>0</v>
      </c>
      <c r="AH461" t="s">
        <v>102</v>
      </c>
      <c r="AI461" t="s">
        <v>561</v>
      </c>
      <c r="AJ461" t="s">
        <v>561</v>
      </c>
      <c r="AK461" t="s">
        <v>561</v>
      </c>
      <c r="AM461" s="91" t="s">
        <v>561</v>
      </c>
      <c r="AN461" t="s">
        <v>561</v>
      </c>
      <c r="AO461" t="s">
        <v>561</v>
      </c>
      <c r="AP461" t="s">
        <v>561</v>
      </c>
      <c r="AR461" t="s">
        <v>561</v>
      </c>
      <c r="AS461" t="s">
        <v>561</v>
      </c>
      <c r="AU461" t="s">
        <v>561</v>
      </c>
      <c r="AV461" t="s">
        <v>561</v>
      </c>
      <c r="AW461" t="s">
        <v>561</v>
      </c>
    </row>
    <row r="462" spans="1:49">
      <c r="A462" t="str">
        <f>Table2[[#This Row],[Technology]]&amp;"_"&amp;LEFT(Table2[[#This Row],[Segment]],5)&amp;"_"&amp;Table2[[#This Row],[Vintage]]&amp;"_"&amp;Table2[[#This Row],[Label]]</f>
        <v>Boiler_CZ1 S_New_AFUE 84%</v>
      </c>
      <c r="B462" t="s">
        <v>105</v>
      </c>
      <c r="C462" t="s">
        <v>268</v>
      </c>
      <c r="D462" t="s">
        <v>596</v>
      </c>
      <c r="E462" t="s">
        <v>278</v>
      </c>
      <c r="F462" t="s">
        <v>543</v>
      </c>
      <c r="G462" t="s">
        <v>544</v>
      </c>
      <c r="H462" t="s">
        <v>284</v>
      </c>
      <c r="I462" t="s">
        <v>545</v>
      </c>
      <c r="J462" t="s">
        <v>285</v>
      </c>
      <c r="K462">
        <v>1</v>
      </c>
      <c r="L462">
        <v>0</v>
      </c>
      <c r="M462">
        <v>0</v>
      </c>
      <c r="N462">
        <v>1008.0634232168273</v>
      </c>
      <c r="O462">
        <v>1659.8388744106517</v>
      </c>
      <c r="P462">
        <v>129.36608412365362</v>
      </c>
      <c r="Q462">
        <f>SUM(Table2[[#This Row],[Equip. Costs]:[Labor Costs]])</f>
        <v>2667.9022976274791</v>
      </c>
      <c r="R462">
        <v>0</v>
      </c>
      <c r="S462">
        <v>20</v>
      </c>
      <c r="T462">
        <v>30</v>
      </c>
      <c r="U462">
        <f>AVERAGE(Table2[[#This Row],[Min. Lifetime]:[Max. Lifetime]])</f>
        <v>25</v>
      </c>
      <c r="V462">
        <v>2023</v>
      </c>
      <c r="W462">
        <v>2050</v>
      </c>
      <c r="X462">
        <v>1</v>
      </c>
      <c r="Y462">
        <v>0</v>
      </c>
      <c r="Z462">
        <v>0</v>
      </c>
      <c r="AA462">
        <v>0</v>
      </c>
      <c r="AB462" t="s">
        <v>546</v>
      </c>
      <c r="AC462">
        <v>0</v>
      </c>
      <c r="AD462">
        <v>0</v>
      </c>
      <c r="AE462">
        <v>0</v>
      </c>
      <c r="AF462">
        <v>0</v>
      </c>
      <c r="AH462" t="s">
        <v>565</v>
      </c>
      <c r="AI462">
        <v>115</v>
      </c>
      <c r="AJ462">
        <v>0</v>
      </c>
      <c r="AK462">
        <v>60</v>
      </c>
      <c r="AM462">
        <v>294.5</v>
      </c>
      <c r="AN462">
        <v>1503</v>
      </c>
      <c r="AO462">
        <v>2846</v>
      </c>
      <c r="AP462">
        <v>221.814226122788</v>
      </c>
      <c r="AR462">
        <v>2021</v>
      </c>
      <c r="AS462">
        <v>1.1178348006396401</v>
      </c>
      <c r="AU462" t="s">
        <v>566</v>
      </c>
      <c r="AV462" t="s">
        <v>566</v>
      </c>
      <c r="AW462" t="s">
        <v>550</v>
      </c>
    </row>
    <row r="463" spans="1:49">
      <c r="A463" t="str">
        <f>Table2[[#This Row],[Technology]]&amp;"_"&amp;LEFT(Table2[[#This Row],[Segment]],5)&amp;"_"&amp;Table2[[#This Row],[Vintage]]&amp;"_"&amp;Table2[[#This Row],[Label]]</f>
        <v>Boiler_CZ1 S_New_AFUE 90% (ENERGY STAR 3.0)</v>
      </c>
      <c r="B463" t="s">
        <v>105</v>
      </c>
      <c r="C463" t="s">
        <v>268</v>
      </c>
      <c r="D463" t="s">
        <v>596</v>
      </c>
      <c r="E463" t="s">
        <v>278</v>
      </c>
      <c r="F463" t="s">
        <v>543</v>
      </c>
      <c r="G463" t="s">
        <v>544</v>
      </c>
      <c r="H463" t="s">
        <v>284</v>
      </c>
      <c r="I463" t="s">
        <v>551</v>
      </c>
      <c r="J463" t="s">
        <v>567</v>
      </c>
      <c r="K463">
        <v>0.9252971137521222</v>
      </c>
      <c r="L463">
        <v>0</v>
      </c>
      <c r="M463">
        <v>0</v>
      </c>
      <c r="N463">
        <v>1142.3056624710339</v>
      </c>
      <c r="O463">
        <v>1677.918637273171</v>
      </c>
      <c r="P463">
        <v>134.34667836241405</v>
      </c>
      <c r="Q463">
        <f>SUM(Table2[[#This Row],[Equip. Costs]:[Labor Costs]])</f>
        <v>2820.2242997442049</v>
      </c>
      <c r="R463">
        <v>0</v>
      </c>
      <c r="S463">
        <v>20</v>
      </c>
      <c r="T463">
        <v>30</v>
      </c>
      <c r="U463">
        <f>AVERAGE(Table2[[#This Row],[Min. Lifetime]:[Max. Lifetime]])</f>
        <v>25</v>
      </c>
      <c r="V463">
        <v>2023</v>
      </c>
      <c r="W463">
        <v>2050</v>
      </c>
      <c r="X463">
        <v>1</v>
      </c>
      <c r="Y463">
        <v>0</v>
      </c>
      <c r="Z463">
        <v>0</v>
      </c>
      <c r="AA463">
        <v>0</v>
      </c>
      <c r="AB463" t="s">
        <v>546</v>
      </c>
      <c r="AC463">
        <v>0</v>
      </c>
      <c r="AD463">
        <v>0</v>
      </c>
      <c r="AE463">
        <v>0</v>
      </c>
      <c r="AF463">
        <v>0</v>
      </c>
      <c r="AH463" t="s">
        <v>565</v>
      </c>
      <c r="AI463">
        <v>115</v>
      </c>
      <c r="AJ463">
        <v>0</v>
      </c>
      <c r="AK463">
        <v>60</v>
      </c>
      <c r="AM463">
        <v>272.5</v>
      </c>
      <c r="AN463">
        <v>1703.1521739130435</v>
      </c>
      <c r="AO463">
        <v>2877</v>
      </c>
      <c r="AP463">
        <v>230.35407382851494</v>
      </c>
      <c r="AR463">
        <v>2021</v>
      </c>
      <c r="AS463">
        <v>1.1178348006396401</v>
      </c>
      <c r="AU463" t="s">
        <v>566</v>
      </c>
      <c r="AV463" t="s">
        <v>566</v>
      </c>
      <c r="AW463" t="s">
        <v>550</v>
      </c>
    </row>
    <row r="464" spans="1:49">
      <c r="A464" t="str">
        <f>Table2[[#This Row],[Technology]]&amp;"_"&amp;LEFT(Table2[[#This Row],[Segment]],5)&amp;"_"&amp;Table2[[#This Row],[Vintage]]&amp;"_"&amp;Table2[[#This Row],[Label]]</f>
        <v>Boiler_CZ1 S_New_AFUE 95% (CEE Tier 2)</v>
      </c>
      <c r="B464" t="s">
        <v>105</v>
      </c>
      <c r="C464" t="s">
        <v>268</v>
      </c>
      <c r="D464" t="s">
        <v>596</v>
      </c>
      <c r="E464" t="s">
        <v>278</v>
      </c>
      <c r="F464" t="s">
        <v>543</v>
      </c>
      <c r="G464" t="s">
        <v>544</v>
      </c>
      <c r="H464" t="s">
        <v>284</v>
      </c>
      <c r="I464" t="s">
        <v>553</v>
      </c>
      <c r="J464" t="s">
        <v>286</v>
      </c>
      <c r="K464">
        <v>0.87266553480475384</v>
      </c>
      <c r="L464">
        <v>0</v>
      </c>
      <c r="M464">
        <v>0</v>
      </c>
      <c r="N464">
        <v>1539.5268008329376</v>
      </c>
      <c r="O464">
        <v>1677.918637273171</v>
      </c>
      <c r="P464">
        <v>134.34667836241405</v>
      </c>
      <c r="Q464">
        <f>SUM(Table2[[#This Row],[Equip. Costs]:[Labor Costs]])</f>
        <v>3217.4454381061087</v>
      </c>
      <c r="R464">
        <v>0</v>
      </c>
      <c r="S464">
        <v>20</v>
      </c>
      <c r="T464">
        <v>30</v>
      </c>
      <c r="U464">
        <f>AVERAGE(Table2[[#This Row],[Min. Lifetime]:[Max. Lifetime]])</f>
        <v>25</v>
      </c>
      <c r="V464">
        <v>2023</v>
      </c>
      <c r="W464">
        <v>2050</v>
      </c>
      <c r="X464">
        <v>1</v>
      </c>
      <c r="Y464">
        <v>0</v>
      </c>
      <c r="Z464">
        <v>0</v>
      </c>
      <c r="AA464">
        <v>0</v>
      </c>
      <c r="AB464" t="s">
        <v>546</v>
      </c>
      <c r="AC464">
        <v>0</v>
      </c>
      <c r="AD464">
        <v>0</v>
      </c>
      <c r="AE464">
        <v>0</v>
      </c>
      <c r="AF464">
        <v>0</v>
      </c>
      <c r="AH464" t="s">
        <v>565</v>
      </c>
      <c r="AI464">
        <v>115</v>
      </c>
      <c r="AJ464">
        <v>0</v>
      </c>
      <c r="AK464">
        <v>60</v>
      </c>
      <c r="AM464">
        <v>257</v>
      </c>
      <c r="AN464">
        <v>2295.4</v>
      </c>
      <c r="AO464">
        <v>2877</v>
      </c>
      <c r="AP464">
        <v>230.35407382851494</v>
      </c>
      <c r="AR464">
        <v>2021</v>
      </c>
      <c r="AS464">
        <v>1.1178348006396401</v>
      </c>
      <c r="AU464" t="s">
        <v>566</v>
      </c>
      <c r="AV464" t="s">
        <v>566</v>
      </c>
      <c r="AW464" t="s">
        <v>550</v>
      </c>
    </row>
    <row r="465" spans="1:49">
      <c r="A465" t="str">
        <f>Table2[[#This Row],[Technology]]&amp;"_"&amp;LEFT(Table2[[#This Row],[Segment]],5)&amp;"_"&amp;Table2[[#This Row],[Vintage]]&amp;"_"&amp;Table2[[#This Row],[Label]]</f>
        <v>Boiler_CZ1 S_New_</v>
      </c>
      <c r="B465" t="s">
        <v>105</v>
      </c>
      <c r="C465" t="s">
        <v>268</v>
      </c>
      <c r="D465" t="s">
        <v>596</v>
      </c>
      <c r="E465" t="s">
        <v>278</v>
      </c>
      <c r="F465" t="s">
        <v>543</v>
      </c>
      <c r="G465" t="s">
        <v>544</v>
      </c>
      <c r="H465" t="s">
        <v>284</v>
      </c>
      <c r="I465" t="s">
        <v>554</v>
      </c>
      <c r="J465" t="s">
        <v>561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f>SUM(Table2[[#This Row],[Equip. Costs]:[Labor Costs]])</f>
        <v>0</v>
      </c>
      <c r="R465">
        <v>0</v>
      </c>
      <c r="S465">
        <v>0</v>
      </c>
      <c r="T465">
        <v>0</v>
      </c>
      <c r="U465">
        <f>AVERAGE(Table2[[#This Row],[Min. Lifetime]:[Max. Lifetime]])</f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 t="s">
        <v>546</v>
      </c>
      <c r="AC465">
        <v>0</v>
      </c>
      <c r="AD465">
        <v>0</v>
      </c>
      <c r="AE465">
        <v>0</v>
      </c>
      <c r="AF465">
        <v>0</v>
      </c>
      <c r="AH465" t="s">
        <v>102</v>
      </c>
      <c r="AI465" t="s">
        <v>561</v>
      </c>
      <c r="AJ465" t="s">
        <v>561</v>
      </c>
      <c r="AK465" t="s">
        <v>561</v>
      </c>
      <c r="AM465" t="s">
        <v>561</v>
      </c>
      <c r="AN465" t="s">
        <v>561</v>
      </c>
      <c r="AO465" t="s">
        <v>561</v>
      </c>
      <c r="AP465" t="s">
        <v>561</v>
      </c>
      <c r="AR465" t="s">
        <v>561</v>
      </c>
      <c r="AS465" t="s">
        <v>561</v>
      </c>
      <c r="AU465" t="s">
        <v>561</v>
      </c>
      <c r="AV465" t="s">
        <v>561</v>
      </c>
      <c r="AW465" t="s">
        <v>561</v>
      </c>
    </row>
    <row r="466" spans="1:49">
      <c r="A466" t="str">
        <f>Table2[[#This Row],[Technology]]&amp;"_"&amp;LEFT(Table2[[#This Row],[Segment]],5)&amp;"_"&amp;Table2[[#This Row],[Vintage]]&amp;"_"&amp;Table2[[#This Row],[Label]]</f>
        <v>Boiler_CZ1 S_New_</v>
      </c>
      <c r="B466" t="s">
        <v>105</v>
      </c>
      <c r="C466" t="s">
        <v>268</v>
      </c>
      <c r="D466" t="s">
        <v>596</v>
      </c>
      <c r="E466" t="s">
        <v>278</v>
      </c>
      <c r="F466" t="s">
        <v>543</v>
      </c>
      <c r="G466" t="s">
        <v>544</v>
      </c>
      <c r="H466" t="s">
        <v>284</v>
      </c>
      <c r="I466" t="s">
        <v>555</v>
      </c>
      <c r="J466" t="s">
        <v>561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f>SUM(Table2[[#This Row],[Equip. Costs]:[Labor Costs]])</f>
        <v>0</v>
      </c>
      <c r="R466">
        <v>0</v>
      </c>
      <c r="S466">
        <v>0</v>
      </c>
      <c r="T466">
        <v>0</v>
      </c>
      <c r="U466">
        <f>AVERAGE(Table2[[#This Row],[Min. Lifetime]:[Max. Lifetime]])</f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 t="s">
        <v>546</v>
      </c>
      <c r="AC466">
        <v>0</v>
      </c>
      <c r="AD466">
        <v>0</v>
      </c>
      <c r="AE466">
        <v>0</v>
      </c>
      <c r="AF466">
        <v>0</v>
      </c>
      <c r="AH466" t="s">
        <v>102</v>
      </c>
      <c r="AI466" t="s">
        <v>561</v>
      </c>
      <c r="AJ466" t="s">
        <v>561</v>
      </c>
      <c r="AK466" t="s">
        <v>561</v>
      </c>
      <c r="AM466" t="s">
        <v>561</v>
      </c>
      <c r="AN466" t="s">
        <v>561</v>
      </c>
      <c r="AO466" t="s">
        <v>561</v>
      </c>
      <c r="AP466" t="s">
        <v>561</v>
      </c>
      <c r="AR466" t="s">
        <v>561</v>
      </c>
      <c r="AS466" t="s">
        <v>561</v>
      </c>
      <c r="AU466" t="s">
        <v>561</v>
      </c>
      <c r="AV466" t="s">
        <v>561</v>
      </c>
      <c r="AW466" t="s">
        <v>561</v>
      </c>
    </row>
    <row r="467" spans="1:49">
      <c r="A467" t="str">
        <f>Table2[[#This Row],[Technology]]&amp;"_"&amp;LEFT(Table2[[#This Row],[Segment]],5)&amp;"_"&amp;Table2[[#This Row],[Vintage]]&amp;"_"&amp;Table2[[#This Row],[Label]]</f>
        <v>Boiler_CZ1 S_New_</v>
      </c>
      <c r="B467" t="s">
        <v>105</v>
      </c>
      <c r="C467" t="s">
        <v>268</v>
      </c>
      <c r="D467" t="s">
        <v>596</v>
      </c>
      <c r="E467" t="s">
        <v>278</v>
      </c>
      <c r="F467" t="s">
        <v>543</v>
      </c>
      <c r="G467" t="s">
        <v>544</v>
      </c>
      <c r="H467" t="s">
        <v>284</v>
      </c>
      <c r="I467" t="s">
        <v>558</v>
      </c>
      <c r="J467" t="s">
        <v>561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f>SUM(Table2[[#This Row],[Equip. Costs]:[Labor Costs]])</f>
        <v>0</v>
      </c>
      <c r="R467">
        <v>0</v>
      </c>
      <c r="S467">
        <v>0</v>
      </c>
      <c r="T467">
        <v>0</v>
      </c>
      <c r="U467">
        <f>AVERAGE(Table2[[#This Row],[Min. Lifetime]:[Max. Lifetime]])</f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 t="s">
        <v>546</v>
      </c>
      <c r="AC467">
        <v>0</v>
      </c>
      <c r="AD467">
        <v>0</v>
      </c>
      <c r="AE467">
        <v>0</v>
      </c>
      <c r="AF467">
        <v>0</v>
      </c>
      <c r="AH467" t="s">
        <v>102</v>
      </c>
      <c r="AI467" t="s">
        <v>561</v>
      </c>
      <c r="AJ467" t="s">
        <v>561</v>
      </c>
      <c r="AK467" t="s">
        <v>561</v>
      </c>
      <c r="AM467" t="s">
        <v>561</v>
      </c>
      <c r="AN467" t="s">
        <v>561</v>
      </c>
      <c r="AO467" t="s">
        <v>561</v>
      </c>
      <c r="AP467" t="s">
        <v>561</v>
      </c>
      <c r="AR467" t="s">
        <v>561</v>
      </c>
      <c r="AS467" t="s">
        <v>561</v>
      </c>
      <c r="AU467" t="s">
        <v>561</v>
      </c>
      <c r="AV467" t="s">
        <v>561</v>
      </c>
      <c r="AW467" t="s">
        <v>561</v>
      </c>
    </row>
    <row r="468" spans="1:49">
      <c r="A468" t="str">
        <f>Table2[[#This Row],[Technology]]&amp;"_"&amp;LEFT(Table2[[#This Row],[Segment]],5)&amp;"_"&amp;Table2[[#This Row],[Vintage]]&amp;"_"&amp;Table2[[#This Row],[Label]]</f>
        <v>Boiler_CZ1 S_New_</v>
      </c>
      <c r="B468" t="s">
        <v>105</v>
      </c>
      <c r="C468" t="s">
        <v>268</v>
      </c>
      <c r="D468" t="s">
        <v>596</v>
      </c>
      <c r="E468" t="s">
        <v>278</v>
      </c>
      <c r="F468" t="s">
        <v>543</v>
      </c>
      <c r="G468" t="s">
        <v>544</v>
      </c>
      <c r="H468" t="s">
        <v>284</v>
      </c>
      <c r="I468" t="s">
        <v>560</v>
      </c>
      <c r="J468" t="s">
        <v>561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f>SUM(Table2[[#This Row],[Equip. Costs]:[Labor Costs]])</f>
        <v>0</v>
      </c>
      <c r="R468">
        <v>0</v>
      </c>
      <c r="S468">
        <v>0</v>
      </c>
      <c r="T468">
        <v>0</v>
      </c>
      <c r="U468">
        <f>AVERAGE(Table2[[#This Row],[Min. Lifetime]:[Max. Lifetime]])</f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 t="s">
        <v>546</v>
      </c>
      <c r="AC468">
        <v>0</v>
      </c>
      <c r="AD468">
        <v>0</v>
      </c>
      <c r="AE468">
        <v>0</v>
      </c>
      <c r="AF468">
        <v>0</v>
      </c>
      <c r="AH468" t="s">
        <v>102</v>
      </c>
      <c r="AI468" t="s">
        <v>561</v>
      </c>
      <c r="AJ468" t="s">
        <v>561</v>
      </c>
      <c r="AK468" t="s">
        <v>561</v>
      </c>
      <c r="AM468" t="s">
        <v>561</v>
      </c>
      <c r="AN468" t="s">
        <v>561</v>
      </c>
      <c r="AO468" t="s">
        <v>561</v>
      </c>
      <c r="AP468" t="s">
        <v>561</v>
      </c>
      <c r="AR468" t="s">
        <v>561</v>
      </c>
      <c r="AS468" t="s">
        <v>561</v>
      </c>
      <c r="AU468" t="s">
        <v>561</v>
      </c>
      <c r="AV468" t="s">
        <v>561</v>
      </c>
      <c r="AW468" t="s">
        <v>561</v>
      </c>
    </row>
    <row r="469" spans="1:49">
      <c r="A469" t="str">
        <f>Table2[[#This Row],[Technology]]&amp;"_"&amp;LEFT(Table2[[#This Row],[Segment]],5)&amp;"_"&amp;Table2[[#This Row],[Vintage]]&amp;"_"&amp;Table2[[#This Row],[Label]]</f>
        <v>Boiler_CZ1 S_New_</v>
      </c>
      <c r="B469" t="s">
        <v>105</v>
      </c>
      <c r="C469" t="s">
        <v>268</v>
      </c>
      <c r="D469" t="s">
        <v>596</v>
      </c>
      <c r="E469" t="s">
        <v>278</v>
      </c>
      <c r="F469" t="s">
        <v>543</v>
      </c>
      <c r="G469" t="s">
        <v>544</v>
      </c>
      <c r="H469" t="s">
        <v>284</v>
      </c>
      <c r="I469" t="s">
        <v>562</v>
      </c>
      <c r="J469" t="s">
        <v>561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f>SUM(Table2[[#This Row],[Equip. Costs]:[Labor Costs]])</f>
        <v>0</v>
      </c>
      <c r="R469">
        <v>0</v>
      </c>
      <c r="S469">
        <v>0</v>
      </c>
      <c r="T469">
        <v>0</v>
      </c>
      <c r="U469">
        <f>AVERAGE(Table2[[#This Row],[Min. Lifetime]:[Max. Lifetime]])</f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 t="s">
        <v>546</v>
      </c>
      <c r="AC469">
        <v>0</v>
      </c>
      <c r="AD469">
        <v>0</v>
      </c>
      <c r="AE469">
        <v>0</v>
      </c>
      <c r="AF469">
        <v>0</v>
      </c>
      <c r="AH469" t="s">
        <v>102</v>
      </c>
      <c r="AI469" t="s">
        <v>561</v>
      </c>
      <c r="AJ469" t="s">
        <v>561</v>
      </c>
      <c r="AK469" t="s">
        <v>561</v>
      </c>
      <c r="AM469" t="s">
        <v>561</v>
      </c>
      <c r="AN469" t="s">
        <v>561</v>
      </c>
      <c r="AO469" t="s">
        <v>561</v>
      </c>
      <c r="AP469" t="s">
        <v>561</v>
      </c>
      <c r="AR469" t="s">
        <v>561</v>
      </c>
      <c r="AS469" t="s">
        <v>561</v>
      </c>
      <c r="AU469" t="s">
        <v>561</v>
      </c>
      <c r="AV469" t="s">
        <v>561</v>
      </c>
      <c r="AW469" t="s">
        <v>561</v>
      </c>
    </row>
    <row r="470" spans="1:49">
      <c r="A470" t="str">
        <f>Table2[[#This Row],[Technology]]&amp;"_"&amp;LEFT(Table2[[#This Row],[Segment]],5)&amp;"_"&amp;Table2[[#This Row],[Vintage]]&amp;"_"&amp;Table2[[#This Row],[Label]]</f>
        <v>Boiler_CZ1 S_New_</v>
      </c>
      <c r="B470" t="s">
        <v>105</v>
      </c>
      <c r="C470" t="s">
        <v>268</v>
      </c>
      <c r="D470" t="s">
        <v>596</v>
      </c>
      <c r="E470" t="s">
        <v>278</v>
      </c>
      <c r="F470" t="s">
        <v>543</v>
      </c>
      <c r="G470" t="s">
        <v>544</v>
      </c>
      <c r="H470" t="s">
        <v>284</v>
      </c>
      <c r="I470" t="s">
        <v>563</v>
      </c>
      <c r="J470" t="s">
        <v>561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f>SUM(Table2[[#This Row],[Equip. Costs]:[Labor Costs]])</f>
        <v>0</v>
      </c>
      <c r="R470">
        <v>0</v>
      </c>
      <c r="S470">
        <v>0</v>
      </c>
      <c r="T470">
        <v>0</v>
      </c>
      <c r="U470">
        <f>AVERAGE(Table2[[#This Row],[Min. Lifetime]:[Max. Lifetime]])</f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 t="s">
        <v>546</v>
      </c>
      <c r="AC470">
        <v>0</v>
      </c>
      <c r="AD470">
        <v>0</v>
      </c>
      <c r="AE470">
        <v>0</v>
      </c>
      <c r="AF470">
        <v>0</v>
      </c>
      <c r="AH470" t="s">
        <v>102</v>
      </c>
      <c r="AI470" t="s">
        <v>561</v>
      </c>
      <c r="AJ470" t="s">
        <v>561</v>
      </c>
      <c r="AK470" t="s">
        <v>561</v>
      </c>
      <c r="AM470" t="s">
        <v>561</v>
      </c>
      <c r="AN470" t="s">
        <v>561</v>
      </c>
      <c r="AO470" t="s">
        <v>561</v>
      </c>
      <c r="AP470" t="s">
        <v>561</v>
      </c>
      <c r="AR470" t="s">
        <v>561</v>
      </c>
      <c r="AS470" t="s">
        <v>561</v>
      </c>
      <c r="AU470" t="s">
        <v>561</v>
      </c>
      <c r="AV470" t="s">
        <v>561</v>
      </c>
      <c r="AW470" t="s">
        <v>561</v>
      </c>
    </row>
    <row r="471" spans="1:49">
      <c r="A471" t="str">
        <f>Table2[[#This Row],[Technology]]&amp;"_"&amp;LEFT(Table2[[#This Row],[Segment]],5)&amp;"_"&amp;Table2[[#This Row],[Vintage]]&amp;"_"&amp;Table2[[#This Row],[Label]]</f>
        <v>Boiler_CZ1 S_New_</v>
      </c>
      <c r="B471" t="s">
        <v>105</v>
      </c>
      <c r="C471" t="s">
        <v>268</v>
      </c>
      <c r="D471" t="s">
        <v>596</v>
      </c>
      <c r="E471" t="s">
        <v>278</v>
      </c>
      <c r="F471" t="s">
        <v>543</v>
      </c>
      <c r="G471" t="s">
        <v>544</v>
      </c>
      <c r="H471" t="s">
        <v>284</v>
      </c>
      <c r="I471" t="s">
        <v>564</v>
      </c>
      <c r="J471" t="s">
        <v>561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f>SUM(Table2[[#This Row],[Equip. Costs]:[Labor Costs]])</f>
        <v>0</v>
      </c>
      <c r="R471">
        <v>0</v>
      </c>
      <c r="S471">
        <v>0</v>
      </c>
      <c r="T471">
        <v>0</v>
      </c>
      <c r="U471">
        <f>AVERAGE(Table2[[#This Row],[Min. Lifetime]:[Max. Lifetime]])</f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 t="s">
        <v>546</v>
      </c>
      <c r="AC471">
        <v>0</v>
      </c>
      <c r="AD471">
        <v>0</v>
      </c>
      <c r="AE471">
        <v>0</v>
      </c>
      <c r="AF471">
        <v>0</v>
      </c>
      <c r="AH471" t="s">
        <v>102</v>
      </c>
      <c r="AI471" t="s">
        <v>561</v>
      </c>
      <c r="AJ471" t="s">
        <v>561</v>
      </c>
      <c r="AK471" t="s">
        <v>561</v>
      </c>
      <c r="AM471" t="s">
        <v>561</v>
      </c>
      <c r="AN471" t="s">
        <v>561</v>
      </c>
      <c r="AO471" t="s">
        <v>561</v>
      </c>
      <c r="AP471" t="s">
        <v>561</v>
      </c>
      <c r="AR471" t="s">
        <v>561</v>
      </c>
      <c r="AS471" t="s">
        <v>561</v>
      </c>
      <c r="AU471" t="s">
        <v>561</v>
      </c>
      <c r="AV471" t="s">
        <v>561</v>
      </c>
      <c r="AW471" t="s">
        <v>561</v>
      </c>
    </row>
    <row r="472" spans="1:49">
      <c r="A472" t="str">
        <f>Table2[[#This Row],[Technology]]&amp;"_"&amp;LEFT(Table2[[#This Row],[Segment]],5)&amp;"_"&amp;Table2[[#This Row],[Vintage]]&amp;"_"&amp;Table2[[#This Row],[Label]]</f>
        <v>Fireplace_CZ1 S_New_Baseline (&gt;50% FE)</v>
      </c>
      <c r="B472" t="s">
        <v>105</v>
      </c>
      <c r="C472" t="s">
        <v>268</v>
      </c>
      <c r="D472" t="s">
        <v>596</v>
      </c>
      <c r="E472" t="s">
        <v>278</v>
      </c>
      <c r="F472" t="s">
        <v>568</v>
      </c>
      <c r="G472" t="s">
        <v>544</v>
      </c>
      <c r="H472" t="s">
        <v>372</v>
      </c>
      <c r="I472" t="s">
        <v>545</v>
      </c>
      <c r="J472" t="s">
        <v>569</v>
      </c>
      <c r="K472">
        <v>1</v>
      </c>
      <c r="L472">
        <v>0</v>
      </c>
      <c r="M472">
        <v>0</v>
      </c>
      <c r="N472">
        <v>3300.0327742303225</v>
      </c>
      <c r="O472">
        <v>1175.9622102729015</v>
      </c>
      <c r="P472">
        <v>0</v>
      </c>
      <c r="Q472">
        <f>SUM(Table2[[#This Row],[Equip. Costs]:[Labor Costs]])</f>
        <v>4475.9949845032243</v>
      </c>
      <c r="R472">
        <v>0</v>
      </c>
      <c r="S472">
        <v>12</v>
      </c>
      <c r="T472">
        <v>20</v>
      </c>
      <c r="U472">
        <f>AVERAGE(Table2[[#This Row],[Min. Lifetime]:[Max. Lifetime]])</f>
        <v>16</v>
      </c>
      <c r="V472">
        <v>2023</v>
      </c>
      <c r="W472">
        <v>2050</v>
      </c>
      <c r="X472">
        <v>1</v>
      </c>
      <c r="Y472">
        <v>0</v>
      </c>
      <c r="Z472">
        <v>0</v>
      </c>
      <c r="AA472">
        <v>0</v>
      </c>
      <c r="AB472" t="s">
        <v>546</v>
      </c>
      <c r="AC472">
        <v>0</v>
      </c>
      <c r="AD472">
        <v>0</v>
      </c>
      <c r="AE472">
        <v>0</v>
      </c>
      <c r="AF472">
        <v>0</v>
      </c>
      <c r="AH472" t="s">
        <v>58</v>
      </c>
      <c r="AI472">
        <v>1</v>
      </c>
      <c r="AJ472">
        <v>0</v>
      </c>
      <c r="AK472">
        <v>1</v>
      </c>
      <c r="AM472">
        <v>128.87664657687125</v>
      </c>
      <c r="AN472">
        <v>2567.1</v>
      </c>
      <c r="AO472">
        <v>1052</v>
      </c>
      <c r="AP472">
        <v>0</v>
      </c>
      <c r="AR472">
        <v>2021</v>
      </c>
      <c r="AS472">
        <v>1.1178348006396401</v>
      </c>
      <c r="AU472" t="s">
        <v>570</v>
      </c>
      <c r="AV472" t="s">
        <v>571</v>
      </c>
      <c r="AW472" t="s">
        <v>550</v>
      </c>
    </row>
    <row r="473" spans="1:49">
      <c r="A473" t="str">
        <f>Table2[[#This Row],[Technology]]&amp;"_"&amp;LEFT(Table2[[#This Row],[Segment]],5)&amp;"_"&amp;Table2[[#This Row],[Vintage]]&amp;"_"&amp;Table2[[#This Row],[Label]]</f>
        <v>Fireplace_CZ1 S_New_Tier 1 (70% FE)</v>
      </c>
      <c r="B473" t="s">
        <v>105</v>
      </c>
      <c r="C473" t="s">
        <v>268</v>
      </c>
      <c r="D473" t="s">
        <v>596</v>
      </c>
      <c r="E473" t="s">
        <v>278</v>
      </c>
      <c r="F473" t="s">
        <v>568</v>
      </c>
      <c r="G473" t="s">
        <v>544</v>
      </c>
      <c r="H473" t="s">
        <v>372</v>
      </c>
      <c r="I473" t="s">
        <v>551</v>
      </c>
      <c r="J473" t="s">
        <v>572</v>
      </c>
      <c r="K473">
        <v>0.7142857142857143</v>
      </c>
      <c r="L473">
        <v>0</v>
      </c>
      <c r="M473">
        <v>0</v>
      </c>
      <c r="N473">
        <v>3300.0456293305306</v>
      </c>
      <c r="O473">
        <v>1175.9622102729015</v>
      </c>
      <c r="P473">
        <v>0</v>
      </c>
      <c r="Q473">
        <f>SUM(Table2[[#This Row],[Equip. Costs]:[Labor Costs]])</f>
        <v>4476.0078396034323</v>
      </c>
      <c r="R473">
        <v>0</v>
      </c>
      <c r="S473">
        <v>12</v>
      </c>
      <c r="T473">
        <v>20</v>
      </c>
      <c r="U473">
        <f>AVERAGE(Table2[[#This Row],[Min. Lifetime]:[Max. Lifetime]])</f>
        <v>16</v>
      </c>
      <c r="V473">
        <v>2023</v>
      </c>
      <c r="W473">
        <v>2050</v>
      </c>
      <c r="X473">
        <v>1</v>
      </c>
      <c r="Y473">
        <v>0</v>
      </c>
      <c r="Z473">
        <v>0</v>
      </c>
      <c r="AA473">
        <v>0</v>
      </c>
      <c r="AB473" t="s">
        <v>546</v>
      </c>
      <c r="AC473">
        <v>0</v>
      </c>
      <c r="AD473">
        <v>0</v>
      </c>
      <c r="AE473">
        <v>0</v>
      </c>
      <c r="AF473">
        <v>0</v>
      </c>
      <c r="AH473" t="s">
        <v>58</v>
      </c>
      <c r="AI473">
        <v>1</v>
      </c>
      <c r="AJ473">
        <v>0</v>
      </c>
      <c r="AK473">
        <v>1</v>
      </c>
      <c r="AM473">
        <v>92.054747554908033</v>
      </c>
      <c r="AN473">
        <v>2567.11</v>
      </c>
      <c r="AO473">
        <v>1052</v>
      </c>
      <c r="AP473">
        <v>0</v>
      </c>
      <c r="AR473">
        <v>2021</v>
      </c>
      <c r="AS473">
        <v>1.1178348006396401</v>
      </c>
      <c r="AU473" t="s">
        <v>570</v>
      </c>
      <c r="AV473" t="s">
        <v>570</v>
      </c>
      <c r="AW473" t="s">
        <v>550</v>
      </c>
    </row>
    <row r="474" spans="1:49">
      <c r="A474" t="str">
        <f>Table2[[#This Row],[Technology]]&amp;"_"&amp;LEFT(Table2[[#This Row],[Segment]],5)&amp;"_"&amp;Table2[[#This Row],[Vintage]]&amp;"_"&amp;Table2[[#This Row],[Label]]</f>
        <v>Fireplace_CZ1 S_New_Tier 2 (&gt;75% FE)</v>
      </c>
      <c r="B474" t="s">
        <v>105</v>
      </c>
      <c r="C474" t="s">
        <v>268</v>
      </c>
      <c r="D474" t="s">
        <v>596</v>
      </c>
      <c r="E474" t="s">
        <v>278</v>
      </c>
      <c r="F474" t="s">
        <v>568</v>
      </c>
      <c r="G474" t="s">
        <v>544</v>
      </c>
      <c r="H474" t="s">
        <v>372</v>
      </c>
      <c r="I474" t="s">
        <v>553</v>
      </c>
      <c r="J474" t="s">
        <v>573</v>
      </c>
      <c r="K474">
        <v>0.66666666666666663</v>
      </c>
      <c r="L474">
        <v>0</v>
      </c>
      <c r="M474">
        <v>0</v>
      </c>
      <c r="N474">
        <v>3300.0584844307382</v>
      </c>
      <c r="O474">
        <v>1175.9622102729015</v>
      </c>
      <c r="P474">
        <v>0</v>
      </c>
      <c r="Q474">
        <f>SUM(Table2[[#This Row],[Equip. Costs]:[Labor Costs]])</f>
        <v>4476.0206947036395</v>
      </c>
      <c r="R474">
        <v>0</v>
      </c>
      <c r="S474">
        <v>12</v>
      </c>
      <c r="T474">
        <v>20</v>
      </c>
      <c r="U474">
        <f>AVERAGE(Table2[[#This Row],[Min. Lifetime]:[Max. Lifetime]])</f>
        <v>16</v>
      </c>
      <c r="V474">
        <v>2023</v>
      </c>
      <c r="W474">
        <v>2050</v>
      </c>
      <c r="X474">
        <v>1</v>
      </c>
      <c r="Y474">
        <v>0</v>
      </c>
      <c r="Z474">
        <v>0</v>
      </c>
      <c r="AA474">
        <v>0</v>
      </c>
      <c r="AB474" t="s">
        <v>546</v>
      </c>
      <c r="AC474">
        <v>0</v>
      </c>
      <c r="AD474">
        <v>0</v>
      </c>
      <c r="AE474">
        <v>0</v>
      </c>
      <c r="AF474">
        <v>0</v>
      </c>
      <c r="AH474" t="s">
        <v>58</v>
      </c>
      <c r="AI474">
        <v>1</v>
      </c>
      <c r="AJ474">
        <v>0</v>
      </c>
      <c r="AK474">
        <v>1</v>
      </c>
      <c r="AM474">
        <v>85.917764384580835</v>
      </c>
      <c r="AN474">
        <v>2567.1200000000003</v>
      </c>
      <c r="AO474">
        <v>1052</v>
      </c>
      <c r="AP474">
        <v>0</v>
      </c>
      <c r="AR474">
        <v>2021</v>
      </c>
      <c r="AS474">
        <v>1.1178348006396401</v>
      </c>
      <c r="AU474" t="s">
        <v>570</v>
      </c>
      <c r="AV474" t="s">
        <v>570</v>
      </c>
      <c r="AW474" t="s">
        <v>550</v>
      </c>
    </row>
    <row r="475" spans="1:49">
      <c r="A475" t="str">
        <f>Table2[[#This Row],[Technology]]&amp;"_"&amp;LEFT(Table2[[#This Row],[Segment]],5)&amp;"_"&amp;Table2[[#This Row],[Vintage]]&amp;"_"&amp;Table2[[#This Row],[Label]]</f>
        <v>Fireplace_CZ1 S_New_</v>
      </c>
      <c r="B475" t="s">
        <v>105</v>
      </c>
      <c r="C475" t="s">
        <v>268</v>
      </c>
      <c r="D475" t="s">
        <v>596</v>
      </c>
      <c r="E475" t="s">
        <v>278</v>
      </c>
      <c r="F475" t="s">
        <v>568</v>
      </c>
      <c r="G475" t="s">
        <v>544</v>
      </c>
      <c r="H475" t="s">
        <v>372</v>
      </c>
      <c r="I475" t="s">
        <v>554</v>
      </c>
      <c r="J475" t="s">
        <v>561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f>SUM(Table2[[#This Row],[Equip. Costs]:[Labor Costs]])</f>
        <v>0</v>
      </c>
      <c r="R475">
        <v>0</v>
      </c>
      <c r="S475">
        <v>0</v>
      </c>
      <c r="T475">
        <v>0</v>
      </c>
      <c r="U475">
        <f>AVERAGE(Table2[[#This Row],[Min. Lifetime]:[Max. Lifetime]])</f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 t="s">
        <v>546</v>
      </c>
      <c r="AC475">
        <v>0</v>
      </c>
      <c r="AD475">
        <v>0</v>
      </c>
      <c r="AE475">
        <v>0</v>
      </c>
      <c r="AF475">
        <v>0</v>
      </c>
      <c r="AH475" t="s">
        <v>102</v>
      </c>
      <c r="AI475" t="s">
        <v>561</v>
      </c>
      <c r="AJ475" t="s">
        <v>561</v>
      </c>
      <c r="AK475" t="s">
        <v>561</v>
      </c>
      <c r="AM475" t="s">
        <v>561</v>
      </c>
      <c r="AN475" t="s">
        <v>561</v>
      </c>
      <c r="AO475" t="s">
        <v>561</v>
      </c>
      <c r="AP475" t="s">
        <v>561</v>
      </c>
      <c r="AR475" t="s">
        <v>561</v>
      </c>
      <c r="AS475" t="s">
        <v>561</v>
      </c>
      <c r="AU475" t="s">
        <v>561</v>
      </c>
      <c r="AV475" t="s">
        <v>561</v>
      </c>
      <c r="AW475" t="s">
        <v>561</v>
      </c>
    </row>
    <row r="476" spans="1:49">
      <c r="A476" t="str">
        <f>Table2[[#This Row],[Technology]]&amp;"_"&amp;LEFT(Table2[[#This Row],[Segment]],5)&amp;"_"&amp;Table2[[#This Row],[Vintage]]&amp;"_"&amp;Table2[[#This Row],[Label]]</f>
        <v>Fireplace_CZ1 S_New_</v>
      </c>
      <c r="B476" t="s">
        <v>105</v>
      </c>
      <c r="C476" t="s">
        <v>268</v>
      </c>
      <c r="D476" t="s">
        <v>596</v>
      </c>
      <c r="E476" t="s">
        <v>278</v>
      </c>
      <c r="F476" t="s">
        <v>568</v>
      </c>
      <c r="G476" t="s">
        <v>544</v>
      </c>
      <c r="H476" t="s">
        <v>372</v>
      </c>
      <c r="I476" t="s">
        <v>555</v>
      </c>
      <c r="J476" t="s">
        <v>561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f>SUM(Table2[[#This Row],[Equip. Costs]:[Labor Costs]])</f>
        <v>0</v>
      </c>
      <c r="R476">
        <v>0</v>
      </c>
      <c r="S476">
        <v>0</v>
      </c>
      <c r="T476">
        <v>0</v>
      </c>
      <c r="U476">
        <f>AVERAGE(Table2[[#This Row],[Min. Lifetime]:[Max. Lifetime]])</f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 t="s">
        <v>546</v>
      </c>
      <c r="AC476">
        <v>0</v>
      </c>
      <c r="AD476">
        <v>0</v>
      </c>
      <c r="AE476">
        <v>0</v>
      </c>
      <c r="AF476">
        <v>0</v>
      </c>
      <c r="AH476" t="s">
        <v>102</v>
      </c>
      <c r="AI476" t="s">
        <v>561</v>
      </c>
      <c r="AJ476" t="s">
        <v>561</v>
      </c>
      <c r="AK476" t="s">
        <v>561</v>
      </c>
      <c r="AM476" t="s">
        <v>561</v>
      </c>
      <c r="AN476" t="s">
        <v>561</v>
      </c>
      <c r="AO476" t="s">
        <v>561</v>
      </c>
      <c r="AP476" t="s">
        <v>561</v>
      </c>
      <c r="AR476" t="s">
        <v>561</v>
      </c>
      <c r="AS476" t="s">
        <v>561</v>
      </c>
      <c r="AU476" t="s">
        <v>561</v>
      </c>
      <c r="AV476" t="s">
        <v>561</v>
      </c>
      <c r="AW476" t="s">
        <v>561</v>
      </c>
    </row>
    <row r="477" spans="1:49">
      <c r="A477" t="str">
        <f>Table2[[#This Row],[Technology]]&amp;"_"&amp;LEFT(Table2[[#This Row],[Segment]],5)&amp;"_"&amp;Table2[[#This Row],[Vintage]]&amp;"_"&amp;Table2[[#This Row],[Label]]</f>
        <v>Fireplace_CZ1 S_New_</v>
      </c>
      <c r="B477" t="s">
        <v>105</v>
      </c>
      <c r="C477" t="s">
        <v>268</v>
      </c>
      <c r="D477" t="s">
        <v>596</v>
      </c>
      <c r="E477" t="s">
        <v>278</v>
      </c>
      <c r="F477" t="s">
        <v>568</v>
      </c>
      <c r="G477" t="s">
        <v>544</v>
      </c>
      <c r="H477" t="s">
        <v>372</v>
      </c>
      <c r="I477" t="s">
        <v>558</v>
      </c>
      <c r="J477" t="s">
        <v>561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f>SUM(Table2[[#This Row],[Equip. Costs]:[Labor Costs]])</f>
        <v>0</v>
      </c>
      <c r="R477">
        <v>0</v>
      </c>
      <c r="S477">
        <v>0</v>
      </c>
      <c r="T477">
        <v>0</v>
      </c>
      <c r="U477">
        <f>AVERAGE(Table2[[#This Row],[Min. Lifetime]:[Max. Lifetime]])</f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 t="s">
        <v>546</v>
      </c>
      <c r="AC477">
        <v>0</v>
      </c>
      <c r="AD477">
        <v>0</v>
      </c>
      <c r="AE477">
        <v>0</v>
      </c>
      <c r="AF477">
        <v>0</v>
      </c>
      <c r="AH477" t="s">
        <v>102</v>
      </c>
      <c r="AI477" t="s">
        <v>561</v>
      </c>
      <c r="AJ477" t="s">
        <v>561</v>
      </c>
      <c r="AK477" t="s">
        <v>561</v>
      </c>
      <c r="AM477" t="s">
        <v>561</v>
      </c>
      <c r="AN477" t="s">
        <v>561</v>
      </c>
      <c r="AO477" t="s">
        <v>561</v>
      </c>
      <c r="AP477" t="s">
        <v>561</v>
      </c>
      <c r="AR477" t="s">
        <v>561</v>
      </c>
      <c r="AS477" t="s">
        <v>561</v>
      </c>
      <c r="AU477" t="s">
        <v>561</v>
      </c>
      <c r="AV477" t="s">
        <v>561</v>
      </c>
      <c r="AW477" t="s">
        <v>561</v>
      </c>
    </row>
    <row r="478" spans="1:49">
      <c r="A478" t="str">
        <f>Table2[[#This Row],[Technology]]&amp;"_"&amp;LEFT(Table2[[#This Row],[Segment]],5)&amp;"_"&amp;Table2[[#This Row],[Vintage]]&amp;"_"&amp;Table2[[#This Row],[Label]]</f>
        <v>Fireplace_CZ1 S_New_</v>
      </c>
      <c r="B478" t="s">
        <v>105</v>
      </c>
      <c r="C478" t="s">
        <v>268</v>
      </c>
      <c r="D478" t="s">
        <v>596</v>
      </c>
      <c r="E478" t="s">
        <v>278</v>
      </c>
      <c r="F478" t="s">
        <v>568</v>
      </c>
      <c r="G478" t="s">
        <v>544</v>
      </c>
      <c r="H478" t="s">
        <v>372</v>
      </c>
      <c r="I478" t="s">
        <v>560</v>
      </c>
      <c r="J478" t="s">
        <v>561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f>SUM(Table2[[#This Row],[Equip. Costs]:[Labor Costs]])</f>
        <v>0</v>
      </c>
      <c r="R478">
        <v>0</v>
      </c>
      <c r="S478">
        <v>0</v>
      </c>
      <c r="T478">
        <v>0</v>
      </c>
      <c r="U478">
        <f>AVERAGE(Table2[[#This Row],[Min. Lifetime]:[Max. Lifetime]])</f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 t="s">
        <v>546</v>
      </c>
      <c r="AC478">
        <v>0</v>
      </c>
      <c r="AD478">
        <v>0</v>
      </c>
      <c r="AE478">
        <v>0</v>
      </c>
      <c r="AF478">
        <v>0</v>
      </c>
      <c r="AH478" t="s">
        <v>102</v>
      </c>
      <c r="AI478" t="s">
        <v>561</v>
      </c>
      <c r="AJ478" t="s">
        <v>561</v>
      </c>
      <c r="AK478" t="s">
        <v>561</v>
      </c>
      <c r="AM478" t="s">
        <v>561</v>
      </c>
      <c r="AN478" t="s">
        <v>561</v>
      </c>
      <c r="AO478" t="s">
        <v>561</v>
      </c>
      <c r="AP478" t="s">
        <v>561</v>
      </c>
      <c r="AR478" t="s">
        <v>561</v>
      </c>
      <c r="AS478" t="s">
        <v>561</v>
      </c>
      <c r="AU478" t="s">
        <v>561</v>
      </c>
      <c r="AV478" t="s">
        <v>561</v>
      </c>
      <c r="AW478" t="s">
        <v>561</v>
      </c>
    </row>
    <row r="479" spans="1:49">
      <c r="A479" t="str">
        <f>Table2[[#This Row],[Technology]]&amp;"_"&amp;LEFT(Table2[[#This Row],[Segment]],5)&amp;"_"&amp;Table2[[#This Row],[Vintage]]&amp;"_"&amp;Table2[[#This Row],[Label]]</f>
        <v>Fireplace_CZ1 S_New_</v>
      </c>
      <c r="B479" t="s">
        <v>105</v>
      </c>
      <c r="C479" t="s">
        <v>268</v>
      </c>
      <c r="D479" t="s">
        <v>596</v>
      </c>
      <c r="E479" t="s">
        <v>278</v>
      </c>
      <c r="F479" t="s">
        <v>568</v>
      </c>
      <c r="G479" t="s">
        <v>544</v>
      </c>
      <c r="H479" t="s">
        <v>372</v>
      </c>
      <c r="I479" t="s">
        <v>562</v>
      </c>
      <c r="J479" t="s">
        <v>561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f>SUM(Table2[[#This Row],[Equip. Costs]:[Labor Costs]])</f>
        <v>0</v>
      </c>
      <c r="R479">
        <v>0</v>
      </c>
      <c r="S479">
        <v>0</v>
      </c>
      <c r="T479">
        <v>0</v>
      </c>
      <c r="U479">
        <f>AVERAGE(Table2[[#This Row],[Min. Lifetime]:[Max. Lifetime]])</f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 t="s">
        <v>546</v>
      </c>
      <c r="AC479">
        <v>0</v>
      </c>
      <c r="AD479">
        <v>0</v>
      </c>
      <c r="AE479">
        <v>0</v>
      </c>
      <c r="AF479">
        <v>0</v>
      </c>
      <c r="AH479" t="s">
        <v>102</v>
      </c>
      <c r="AI479" t="s">
        <v>561</v>
      </c>
      <c r="AJ479" t="s">
        <v>561</v>
      </c>
      <c r="AK479" t="s">
        <v>561</v>
      </c>
      <c r="AM479" t="s">
        <v>561</v>
      </c>
      <c r="AN479" t="s">
        <v>561</v>
      </c>
      <c r="AO479" t="s">
        <v>561</v>
      </c>
      <c r="AP479" t="s">
        <v>561</v>
      </c>
      <c r="AR479" t="s">
        <v>561</v>
      </c>
      <c r="AS479" t="s">
        <v>561</v>
      </c>
      <c r="AU479" t="s">
        <v>561</v>
      </c>
      <c r="AV479" t="s">
        <v>561</v>
      </c>
      <c r="AW479" t="s">
        <v>561</v>
      </c>
    </row>
    <row r="480" spans="1:49">
      <c r="A480" t="str">
        <f>Table2[[#This Row],[Technology]]&amp;"_"&amp;LEFT(Table2[[#This Row],[Segment]],5)&amp;"_"&amp;Table2[[#This Row],[Vintage]]&amp;"_"&amp;Table2[[#This Row],[Label]]</f>
        <v>Fireplace_CZ1 S_New_</v>
      </c>
      <c r="B480" t="s">
        <v>105</v>
      </c>
      <c r="C480" t="s">
        <v>268</v>
      </c>
      <c r="D480" t="s">
        <v>596</v>
      </c>
      <c r="E480" t="s">
        <v>278</v>
      </c>
      <c r="F480" t="s">
        <v>568</v>
      </c>
      <c r="G480" t="s">
        <v>544</v>
      </c>
      <c r="H480" t="s">
        <v>372</v>
      </c>
      <c r="I480" t="s">
        <v>563</v>
      </c>
      <c r="J480" t="s">
        <v>561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f>SUM(Table2[[#This Row],[Equip. Costs]:[Labor Costs]])</f>
        <v>0</v>
      </c>
      <c r="R480">
        <v>0</v>
      </c>
      <c r="S480">
        <v>0</v>
      </c>
      <c r="T480">
        <v>0</v>
      </c>
      <c r="U480">
        <f>AVERAGE(Table2[[#This Row],[Min. Lifetime]:[Max. Lifetime]])</f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 t="s">
        <v>546</v>
      </c>
      <c r="AC480">
        <v>0</v>
      </c>
      <c r="AD480">
        <v>0</v>
      </c>
      <c r="AE480">
        <v>0</v>
      </c>
      <c r="AF480">
        <v>0</v>
      </c>
      <c r="AH480" t="s">
        <v>102</v>
      </c>
      <c r="AI480" t="s">
        <v>561</v>
      </c>
      <c r="AJ480" t="s">
        <v>561</v>
      </c>
      <c r="AK480" t="s">
        <v>561</v>
      </c>
      <c r="AM480" t="s">
        <v>561</v>
      </c>
      <c r="AN480" t="s">
        <v>561</v>
      </c>
      <c r="AO480" t="s">
        <v>561</v>
      </c>
      <c r="AP480" t="s">
        <v>561</v>
      </c>
      <c r="AR480" t="s">
        <v>561</v>
      </c>
      <c r="AS480" t="s">
        <v>561</v>
      </c>
      <c r="AU480" t="s">
        <v>561</v>
      </c>
      <c r="AV480" t="s">
        <v>561</v>
      </c>
      <c r="AW480" t="s">
        <v>561</v>
      </c>
    </row>
    <row r="481" spans="1:49">
      <c r="A481" t="str">
        <f>Table2[[#This Row],[Technology]]&amp;"_"&amp;LEFT(Table2[[#This Row],[Segment]],5)&amp;"_"&amp;Table2[[#This Row],[Vintage]]&amp;"_"&amp;Table2[[#This Row],[Label]]</f>
        <v>Fireplace_CZ1 S_New_</v>
      </c>
      <c r="B481" t="s">
        <v>105</v>
      </c>
      <c r="C481" t="s">
        <v>268</v>
      </c>
      <c r="D481" t="s">
        <v>596</v>
      </c>
      <c r="E481" t="s">
        <v>278</v>
      </c>
      <c r="F481" t="s">
        <v>568</v>
      </c>
      <c r="G481" t="s">
        <v>544</v>
      </c>
      <c r="H481" t="s">
        <v>372</v>
      </c>
      <c r="I481" t="s">
        <v>564</v>
      </c>
      <c r="J481" t="s">
        <v>561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f>SUM(Table2[[#This Row],[Equip. Costs]:[Labor Costs]])</f>
        <v>0</v>
      </c>
      <c r="R481">
        <v>0</v>
      </c>
      <c r="S481">
        <v>0</v>
      </c>
      <c r="T481">
        <v>0</v>
      </c>
      <c r="U481">
        <f>AVERAGE(Table2[[#This Row],[Min. Lifetime]:[Max. Lifetime]])</f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 t="s">
        <v>546</v>
      </c>
      <c r="AC481">
        <v>0</v>
      </c>
      <c r="AD481">
        <v>0</v>
      </c>
      <c r="AE481">
        <v>0</v>
      </c>
      <c r="AF481">
        <v>0</v>
      </c>
      <c r="AH481" t="s">
        <v>102</v>
      </c>
      <c r="AI481" t="s">
        <v>561</v>
      </c>
      <c r="AJ481" t="s">
        <v>561</v>
      </c>
      <c r="AK481" t="s">
        <v>561</v>
      </c>
      <c r="AM481" t="s">
        <v>561</v>
      </c>
      <c r="AN481" t="s">
        <v>561</v>
      </c>
      <c r="AO481" t="s">
        <v>561</v>
      </c>
      <c r="AP481" t="s">
        <v>561</v>
      </c>
      <c r="AR481" t="s">
        <v>561</v>
      </c>
      <c r="AS481" t="s">
        <v>561</v>
      </c>
      <c r="AU481" t="s">
        <v>561</v>
      </c>
      <c r="AV481" t="s">
        <v>561</v>
      </c>
      <c r="AW481" t="s">
        <v>561</v>
      </c>
    </row>
    <row r="482" spans="1:49">
      <c r="A482" t="str">
        <f>Table2[[#This Row],[Technology]]&amp;"_"&amp;LEFT(Table2[[#This Row],[Segment]],5)&amp;"_"&amp;Table2[[#This Row],[Vintage]]&amp;"_"&amp;Table2[[#This Row],[Label]]</f>
        <v>Water Heater (&lt;= 55 Gal)_CZ1 S_New_UEF 0.58 (Standard)</v>
      </c>
      <c r="B482" t="s">
        <v>105</v>
      </c>
      <c r="C482" t="s">
        <v>268</v>
      </c>
      <c r="D482" t="s">
        <v>596</v>
      </c>
      <c r="E482" t="s">
        <v>278</v>
      </c>
      <c r="F482" t="s">
        <v>574</v>
      </c>
      <c r="G482" t="s">
        <v>544</v>
      </c>
      <c r="H482" t="s">
        <v>267</v>
      </c>
      <c r="I482" t="s">
        <v>545</v>
      </c>
      <c r="J482" t="s">
        <v>270</v>
      </c>
      <c r="K482">
        <v>1</v>
      </c>
      <c r="L482">
        <v>0</v>
      </c>
      <c r="M482">
        <v>0</v>
      </c>
      <c r="N482">
        <v>1125.3021696830726</v>
      </c>
      <c r="O482">
        <v>479.20608309662254</v>
      </c>
      <c r="P482">
        <v>0</v>
      </c>
      <c r="Q482">
        <f>SUM(Table2[[#This Row],[Equip. Costs]:[Labor Costs]])</f>
        <v>1604.5082527796951</v>
      </c>
      <c r="R482">
        <v>0</v>
      </c>
      <c r="S482">
        <v>11</v>
      </c>
      <c r="T482">
        <v>18</v>
      </c>
      <c r="U482">
        <f>AVERAGE(Table2[[#This Row],[Min. Lifetime]:[Max. Lifetime]])</f>
        <v>14.5</v>
      </c>
      <c r="V482">
        <v>2023</v>
      </c>
      <c r="W482">
        <v>2050</v>
      </c>
      <c r="X482">
        <v>1</v>
      </c>
      <c r="Y482">
        <v>0</v>
      </c>
      <c r="Z482">
        <v>0</v>
      </c>
      <c r="AA482">
        <v>0</v>
      </c>
      <c r="AB482" t="s">
        <v>546</v>
      </c>
      <c r="AC482">
        <v>0</v>
      </c>
      <c r="AD482">
        <v>0</v>
      </c>
      <c r="AE482">
        <v>0</v>
      </c>
      <c r="AF482">
        <v>0</v>
      </c>
      <c r="AH482" t="s">
        <v>58</v>
      </c>
      <c r="AI482">
        <v>1</v>
      </c>
      <c r="AJ482">
        <v>0</v>
      </c>
      <c r="AK482">
        <v>1</v>
      </c>
      <c r="AM482">
        <v>177</v>
      </c>
      <c r="AN482">
        <v>817.5184630197972</v>
      </c>
      <c r="AO482">
        <v>400.35806002951688</v>
      </c>
      <c r="AP482">
        <v>0</v>
      </c>
      <c r="AR482">
        <v>2016</v>
      </c>
      <c r="AS482">
        <v>1.1969437634433848</v>
      </c>
      <c r="AU482" t="s">
        <v>575</v>
      </c>
      <c r="AV482" t="s">
        <v>575</v>
      </c>
      <c r="AW482" t="s">
        <v>550</v>
      </c>
    </row>
    <row r="483" spans="1:49">
      <c r="A483" t="str">
        <f>Table2[[#This Row],[Technology]]&amp;"_"&amp;LEFT(Table2[[#This Row],[Segment]],5)&amp;"_"&amp;Table2[[#This Row],[Vintage]]&amp;"_"&amp;Table2[[#This Row],[Label]]</f>
        <v>Water Heater (&lt;= 55 Gal)_CZ1 S_New_UEF 0.64 (ENERGY STAR 4.0)</v>
      </c>
      <c r="B483" t="s">
        <v>105</v>
      </c>
      <c r="C483" t="s">
        <v>268</v>
      </c>
      <c r="D483" t="s">
        <v>596</v>
      </c>
      <c r="E483" t="s">
        <v>278</v>
      </c>
      <c r="F483" t="s">
        <v>574</v>
      </c>
      <c r="G483" t="s">
        <v>544</v>
      </c>
      <c r="H483" t="s">
        <v>267</v>
      </c>
      <c r="I483" t="s">
        <v>551</v>
      </c>
      <c r="J483" t="s">
        <v>576</v>
      </c>
      <c r="K483">
        <v>0.90677966101694918</v>
      </c>
      <c r="L483">
        <v>0</v>
      </c>
      <c r="M483">
        <v>0</v>
      </c>
      <c r="N483">
        <v>1569.471263237564</v>
      </c>
      <c r="O483">
        <v>571.25216879780589</v>
      </c>
      <c r="P483">
        <v>0</v>
      </c>
      <c r="Q483">
        <f>SUM(Table2[[#This Row],[Equip. Costs]:[Labor Costs]])</f>
        <v>2140.72343203537</v>
      </c>
      <c r="R483">
        <v>0</v>
      </c>
      <c r="S483">
        <v>11</v>
      </c>
      <c r="T483">
        <v>18</v>
      </c>
      <c r="U483">
        <f>AVERAGE(Table2[[#This Row],[Min. Lifetime]:[Max. Lifetime]])</f>
        <v>14.5</v>
      </c>
      <c r="V483">
        <v>2023</v>
      </c>
      <c r="W483">
        <v>2050</v>
      </c>
      <c r="X483">
        <v>1</v>
      </c>
      <c r="Y483">
        <v>0</v>
      </c>
      <c r="Z483">
        <v>0</v>
      </c>
      <c r="AA483">
        <v>0</v>
      </c>
      <c r="AB483" t="s">
        <v>546</v>
      </c>
      <c r="AC483">
        <v>0</v>
      </c>
      <c r="AD483">
        <v>0</v>
      </c>
      <c r="AE483">
        <v>0</v>
      </c>
      <c r="AF483">
        <v>0</v>
      </c>
      <c r="AH483" t="s">
        <v>58</v>
      </c>
      <c r="AI483">
        <v>1</v>
      </c>
      <c r="AJ483">
        <v>0</v>
      </c>
      <c r="AK483">
        <v>1</v>
      </c>
      <c r="AM483">
        <v>160.5</v>
      </c>
      <c r="AN483">
        <v>1140.2019559218249</v>
      </c>
      <c r="AO483">
        <v>477.25898763565931</v>
      </c>
      <c r="AP483">
        <v>0</v>
      </c>
      <c r="AR483">
        <v>2016</v>
      </c>
      <c r="AS483">
        <v>1.1969437634433848</v>
      </c>
      <c r="AU483" t="s">
        <v>575</v>
      </c>
      <c r="AV483" t="s">
        <v>575</v>
      </c>
      <c r="AW483" t="s">
        <v>550</v>
      </c>
    </row>
    <row r="484" spans="1:49">
      <c r="A484" t="str">
        <f>Table2[[#This Row],[Technology]]&amp;"_"&amp;LEFT(Table2[[#This Row],[Segment]],5)&amp;"_"&amp;Table2[[#This Row],[Vintage]]&amp;"_"&amp;Table2[[#This Row],[Label]]</f>
        <v>Water Heater (&lt;= 55 Gal)_CZ1 S_New_UEF 0.81 (ENERGY STAR 5.0)</v>
      </c>
      <c r="B484" t="s">
        <v>105</v>
      </c>
      <c r="C484" t="s">
        <v>268</v>
      </c>
      <c r="D484" t="s">
        <v>596</v>
      </c>
      <c r="E484" t="s">
        <v>278</v>
      </c>
      <c r="F484" t="s">
        <v>574</v>
      </c>
      <c r="G484" t="s">
        <v>544</v>
      </c>
      <c r="H484" t="s">
        <v>267</v>
      </c>
      <c r="I484" t="s">
        <v>553</v>
      </c>
      <c r="J484" t="s">
        <v>577</v>
      </c>
      <c r="K484">
        <v>0.71751412429378536</v>
      </c>
      <c r="L484">
        <v>0</v>
      </c>
      <c r="M484">
        <v>0</v>
      </c>
      <c r="N484">
        <v>3309.5443574115729</v>
      </c>
      <c r="O484">
        <v>873.44654862292191</v>
      </c>
      <c r="P484">
        <v>0</v>
      </c>
      <c r="Q484">
        <f>SUM(Table2[[#This Row],[Equip. Costs]:[Labor Costs]])</f>
        <v>4182.9909060344944</v>
      </c>
      <c r="R484">
        <v>0</v>
      </c>
      <c r="S484">
        <v>11</v>
      </c>
      <c r="T484">
        <v>18</v>
      </c>
      <c r="U484">
        <f>AVERAGE(Table2[[#This Row],[Min. Lifetime]:[Max. Lifetime]])</f>
        <v>14.5</v>
      </c>
      <c r="V484">
        <v>2023</v>
      </c>
      <c r="W484">
        <v>2050</v>
      </c>
      <c r="X484">
        <v>1</v>
      </c>
      <c r="Y484">
        <v>0</v>
      </c>
      <c r="Z484">
        <v>0</v>
      </c>
      <c r="AA484">
        <v>0</v>
      </c>
      <c r="AB484" t="s">
        <v>546</v>
      </c>
      <c r="AC484">
        <v>0</v>
      </c>
      <c r="AD484">
        <v>0</v>
      </c>
      <c r="AE484">
        <v>0</v>
      </c>
      <c r="AF484">
        <v>0</v>
      </c>
      <c r="AH484" t="s">
        <v>58</v>
      </c>
      <c r="AI484">
        <v>1</v>
      </c>
      <c r="AJ484">
        <v>0</v>
      </c>
      <c r="AK484">
        <v>1</v>
      </c>
      <c r="AM484">
        <v>127</v>
      </c>
      <c r="AN484">
        <v>2404.3440857569426</v>
      </c>
      <c r="AO484">
        <v>729.73064842259464</v>
      </c>
      <c r="AP484">
        <v>0</v>
      </c>
      <c r="AR484">
        <v>2016</v>
      </c>
      <c r="AS484">
        <v>1.1969437634433848</v>
      </c>
      <c r="AU484" t="s">
        <v>575</v>
      </c>
      <c r="AV484" t="s">
        <v>575</v>
      </c>
      <c r="AW484" t="s">
        <v>550</v>
      </c>
    </row>
    <row r="485" spans="1:49">
      <c r="A485" t="str">
        <f>Table2[[#This Row],[Technology]]&amp;"_"&amp;LEFT(Table2[[#This Row],[Segment]],5)&amp;"_"&amp;Table2[[#This Row],[Vintage]]&amp;"_"&amp;Table2[[#This Row],[Label]]</f>
        <v>Water Heater (&lt;= 55 Gal)_CZ1 S_New_UEF 0.87 (Instantaneous, ENERGY STAR 4.0)</v>
      </c>
      <c r="B485" t="s">
        <v>105</v>
      </c>
      <c r="C485" t="s">
        <v>268</v>
      </c>
      <c r="D485" t="s">
        <v>596</v>
      </c>
      <c r="E485" t="s">
        <v>278</v>
      </c>
      <c r="F485" t="s">
        <v>574</v>
      </c>
      <c r="G485" t="s">
        <v>544</v>
      </c>
      <c r="H485" t="s">
        <v>267</v>
      </c>
      <c r="I485" t="s">
        <v>554</v>
      </c>
      <c r="J485" t="s">
        <v>578</v>
      </c>
      <c r="K485">
        <v>0.66666666666666663</v>
      </c>
      <c r="L485">
        <v>0</v>
      </c>
      <c r="M485">
        <v>0</v>
      </c>
      <c r="N485">
        <v>1793.66926246873</v>
      </c>
      <c r="O485">
        <v>1033.1819096551294</v>
      </c>
      <c r="P485">
        <v>0</v>
      </c>
      <c r="Q485">
        <f>SUM(Table2[[#This Row],[Equip. Costs]:[Labor Costs]])</f>
        <v>2826.8511721238592</v>
      </c>
      <c r="R485">
        <v>0</v>
      </c>
      <c r="S485">
        <v>15</v>
      </c>
      <c r="T485">
        <v>25</v>
      </c>
      <c r="U485">
        <f>AVERAGE(Table2[[#This Row],[Min. Lifetime]:[Max. Lifetime]])</f>
        <v>20</v>
      </c>
      <c r="V485">
        <v>2023</v>
      </c>
      <c r="W485">
        <v>2050</v>
      </c>
      <c r="X485">
        <v>1</v>
      </c>
      <c r="Y485">
        <v>0</v>
      </c>
      <c r="Z485">
        <v>0</v>
      </c>
      <c r="AA485">
        <v>0</v>
      </c>
      <c r="AB485" t="s">
        <v>546</v>
      </c>
      <c r="AC485">
        <v>0</v>
      </c>
      <c r="AD485">
        <v>0</v>
      </c>
      <c r="AE485">
        <v>0</v>
      </c>
      <c r="AF485">
        <v>0</v>
      </c>
      <c r="AH485" t="s">
        <v>58</v>
      </c>
      <c r="AI485">
        <v>1</v>
      </c>
      <c r="AJ485">
        <v>0</v>
      </c>
      <c r="AK485">
        <v>1</v>
      </c>
      <c r="AM485">
        <v>118</v>
      </c>
      <c r="AN485">
        <v>1303.0791001071923</v>
      </c>
      <c r="AO485">
        <v>863.18333509910019</v>
      </c>
      <c r="AP485">
        <v>0</v>
      </c>
      <c r="AR485">
        <v>2016</v>
      </c>
      <c r="AS485">
        <v>1.1969437634433848</v>
      </c>
      <c r="AU485" t="s">
        <v>575</v>
      </c>
      <c r="AV485" t="s">
        <v>575</v>
      </c>
      <c r="AW485" t="s">
        <v>550</v>
      </c>
    </row>
    <row r="486" spans="1:49">
      <c r="A486" t="str">
        <f>Table2[[#This Row],[Technology]]&amp;"_"&amp;LEFT(Table2[[#This Row],[Segment]],5)&amp;"_"&amp;Table2[[#This Row],[Vintage]]&amp;"_"&amp;Table2[[#This Row],[Label]]</f>
        <v>Water Heater (&lt;= 55 Gal)_CZ1 S_New_UEF 0.95 (Instantaneous, ENERGY STAR 5.0)</v>
      </c>
      <c r="B486" t="s">
        <v>105</v>
      </c>
      <c r="C486" t="s">
        <v>268</v>
      </c>
      <c r="D486" t="s">
        <v>596</v>
      </c>
      <c r="E486" t="s">
        <v>278</v>
      </c>
      <c r="F486" t="s">
        <v>574</v>
      </c>
      <c r="G486" t="s">
        <v>544</v>
      </c>
      <c r="H486" t="s">
        <v>267</v>
      </c>
      <c r="I486" t="s">
        <v>555</v>
      </c>
      <c r="J486" t="s">
        <v>271</v>
      </c>
      <c r="K486">
        <v>0.61016949152542377</v>
      </c>
      <c r="L486">
        <v>0</v>
      </c>
      <c r="M486">
        <v>0</v>
      </c>
      <c r="N486">
        <v>2023.7393938937289</v>
      </c>
      <c r="O486">
        <v>1033.1819096551294</v>
      </c>
      <c r="P486">
        <v>0</v>
      </c>
      <c r="Q486">
        <f>SUM(Table2[[#This Row],[Equip. Costs]:[Labor Costs]])</f>
        <v>3056.9213035488583</v>
      </c>
      <c r="R486">
        <v>0</v>
      </c>
      <c r="S486">
        <v>15</v>
      </c>
      <c r="T486">
        <v>25</v>
      </c>
      <c r="U486">
        <f>AVERAGE(Table2[[#This Row],[Min. Lifetime]:[Max. Lifetime]])</f>
        <v>20</v>
      </c>
      <c r="V486">
        <v>2023</v>
      </c>
      <c r="W486">
        <v>2050</v>
      </c>
      <c r="X486">
        <v>1</v>
      </c>
      <c r="Y486">
        <v>0</v>
      </c>
      <c r="Z486">
        <v>0</v>
      </c>
      <c r="AA486">
        <v>0</v>
      </c>
      <c r="AB486" t="s">
        <v>546</v>
      </c>
      <c r="AC486">
        <v>0</v>
      </c>
      <c r="AD486">
        <v>0</v>
      </c>
      <c r="AE486">
        <v>0</v>
      </c>
      <c r="AF486">
        <v>0</v>
      </c>
      <c r="AH486" t="s">
        <v>58</v>
      </c>
      <c r="AI486">
        <v>1</v>
      </c>
      <c r="AJ486">
        <v>0</v>
      </c>
      <c r="AK486">
        <v>1</v>
      </c>
      <c r="AM486">
        <v>108</v>
      </c>
      <c r="AN486">
        <v>1470.2222775546329</v>
      </c>
      <c r="AO486">
        <v>863.18333509910019</v>
      </c>
      <c r="AP486">
        <v>0</v>
      </c>
      <c r="AR486">
        <v>2016</v>
      </c>
      <c r="AS486">
        <v>1.1969437634433848</v>
      </c>
      <c r="AU486" t="s">
        <v>575</v>
      </c>
      <c r="AV486" t="s">
        <v>575</v>
      </c>
      <c r="AW486" t="s">
        <v>550</v>
      </c>
    </row>
    <row r="487" spans="1:49">
      <c r="A487" t="str">
        <f>Table2[[#This Row],[Technology]]&amp;"_"&amp;LEFT(Table2[[#This Row],[Segment]],5)&amp;"_"&amp;Table2[[#This Row],[Vintage]]&amp;"_"&amp;Table2[[#This Row],[Label]]</f>
        <v>Water Heater (&lt;= 55 Gal)_CZ1 S_New_</v>
      </c>
      <c r="B487" t="s">
        <v>105</v>
      </c>
      <c r="C487" t="s">
        <v>268</v>
      </c>
      <c r="D487" t="s">
        <v>596</v>
      </c>
      <c r="E487" t="s">
        <v>278</v>
      </c>
      <c r="F487" t="s">
        <v>574</v>
      </c>
      <c r="G487" t="s">
        <v>544</v>
      </c>
      <c r="H487" t="s">
        <v>267</v>
      </c>
      <c r="I487" t="s">
        <v>558</v>
      </c>
      <c r="J487" t="s">
        <v>561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f>SUM(Table2[[#This Row],[Equip. Costs]:[Labor Costs]])</f>
        <v>0</v>
      </c>
      <c r="R487">
        <v>0</v>
      </c>
      <c r="S487">
        <v>0</v>
      </c>
      <c r="T487">
        <v>0</v>
      </c>
      <c r="U487">
        <f>AVERAGE(Table2[[#This Row],[Min. Lifetime]:[Max. Lifetime]])</f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 t="s">
        <v>546</v>
      </c>
      <c r="AC487">
        <v>0</v>
      </c>
      <c r="AD487">
        <v>0</v>
      </c>
      <c r="AE487">
        <v>0</v>
      </c>
      <c r="AF487">
        <v>0</v>
      </c>
      <c r="AH487" t="s">
        <v>102</v>
      </c>
      <c r="AI487" t="s">
        <v>561</v>
      </c>
      <c r="AJ487" t="s">
        <v>561</v>
      </c>
      <c r="AK487" t="s">
        <v>561</v>
      </c>
      <c r="AM487" t="s">
        <v>561</v>
      </c>
      <c r="AN487" t="s">
        <v>561</v>
      </c>
      <c r="AO487" t="s">
        <v>561</v>
      </c>
      <c r="AP487" t="s">
        <v>561</v>
      </c>
      <c r="AR487" t="s">
        <v>561</v>
      </c>
      <c r="AS487" t="s">
        <v>561</v>
      </c>
      <c r="AU487" t="s">
        <v>561</v>
      </c>
      <c r="AV487" t="s">
        <v>561</v>
      </c>
      <c r="AW487" t="s">
        <v>561</v>
      </c>
    </row>
    <row r="488" spans="1:49">
      <c r="A488" t="str">
        <f>Table2[[#This Row],[Technology]]&amp;"_"&amp;LEFT(Table2[[#This Row],[Segment]],5)&amp;"_"&amp;Table2[[#This Row],[Vintage]]&amp;"_"&amp;Table2[[#This Row],[Label]]</f>
        <v>Water Heater (&lt;= 55 Gal)_CZ1 S_New_</v>
      </c>
      <c r="B488" t="s">
        <v>105</v>
      </c>
      <c r="C488" t="s">
        <v>268</v>
      </c>
      <c r="D488" t="s">
        <v>596</v>
      </c>
      <c r="E488" t="s">
        <v>278</v>
      </c>
      <c r="F488" t="s">
        <v>574</v>
      </c>
      <c r="G488" t="s">
        <v>544</v>
      </c>
      <c r="H488" t="s">
        <v>267</v>
      </c>
      <c r="I488" t="s">
        <v>560</v>
      </c>
      <c r="J488" t="s">
        <v>561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f>SUM(Table2[[#This Row],[Equip. Costs]:[Labor Costs]])</f>
        <v>0</v>
      </c>
      <c r="R488">
        <v>0</v>
      </c>
      <c r="S488">
        <v>0</v>
      </c>
      <c r="T488">
        <v>0</v>
      </c>
      <c r="U488">
        <f>AVERAGE(Table2[[#This Row],[Min. Lifetime]:[Max. Lifetime]])</f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 t="s">
        <v>546</v>
      </c>
      <c r="AC488">
        <v>0</v>
      </c>
      <c r="AD488">
        <v>0</v>
      </c>
      <c r="AE488">
        <v>0</v>
      </c>
      <c r="AF488">
        <v>0</v>
      </c>
      <c r="AH488" t="s">
        <v>102</v>
      </c>
      <c r="AI488" t="s">
        <v>561</v>
      </c>
      <c r="AJ488" t="s">
        <v>561</v>
      </c>
      <c r="AK488" t="s">
        <v>561</v>
      </c>
      <c r="AM488" t="s">
        <v>561</v>
      </c>
      <c r="AN488" t="s">
        <v>561</v>
      </c>
      <c r="AO488" t="s">
        <v>561</v>
      </c>
      <c r="AP488" t="s">
        <v>561</v>
      </c>
      <c r="AR488" t="s">
        <v>561</v>
      </c>
      <c r="AS488" t="s">
        <v>561</v>
      </c>
      <c r="AU488" t="s">
        <v>561</v>
      </c>
      <c r="AV488" t="s">
        <v>561</v>
      </c>
      <c r="AW488" t="s">
        <v>561</v>
      </c>
    </row>
    <row r="489" spans="1:49">
      <c r="A489" t="str">
        <f>Table2[[#This Row],[Technology]]&amp;"_"&amp;LEFT(Table2[[#This Row],[Segment]],5)&amp;"_"&amp;Table2[[#This Row],[Vintage]]&amp;"_"&amp;Table2[[#This Row],[Label]]</f>
        <v>Water Heater (&lt;= 55 Gal)_CZ1 S_New_</v>
      </c>
      <c r="B489" t="s">
        <v>105</v>
      </c>
      <c r="C489" t="s">
        <v>268</v>
      </c>
      <c r="D489" t="s">
        <v>596</v>
      </c>
      <c r="E489" t="s">
        <v>278</v>
      </c>
      <c r="F489" t="s">
        <v>574</v>
      </c>
      <c r="G489" t="s">
        <v>544</v>
      </c>
      <c r="H489" t="s">
        <v>267</v>
      </c>
      <c r="I489" t="s">
        <v>562</v>
      </c>
      <c r="J489" t="s">
        <v>561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f>SUM(Table2[[#This Row],[Equip. Costs]:[Labor Costs]])</f>
        <v>0</v>
      </c>
      <c r="R489">
        <v>0</v>
      </c>
      <c r="S489">
        <v>0</v>
      </c>
      <c r="T489">
        <v>0</v>
      </c>
      <c r="U489">
        <f>AVERAGE(Table2[[#This Row],[Min. Lifetime]:[Max. Lifetime]])</f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 t="s">
        <v>546</v>
      </c>
      <c r="AC489">
        <v>0</v>
      </c>
      <c r="AD489">
        <v>0</v>
      </c>
      <c r="AE489">
        <v>0</v>
      </c>
      <c r="AF489">
        <v>0</v>
      </c>
      <c r="AH489" t="s">
        <v>102</v>
      </c>
      <c r="AI489" t="s">
        <v>561</v>
      </c>
      <c r="AJ489" t="s">
        <v>561</v>
      </c>
      <c r="AK489" t="s">
        <v>561</v>
      </c>
      <c r="AM489" t="s">
        <v>561</v>
      </c>
      <c r="AN489" t="s">
        <v>561</v>
      </c>
      <c r="AO489" t="s">
        <v>561</v>
      </c>
      <c r="AP489" t="s">
        <v>561</v>
      </c>
      <c r="AR489" t="s">
        <v>561</v>
      </c>
      <c r="AS489" t="s">
        <v>561</v>
      </c>
      <c r="AU489" t="s">
        <v>561</v>
      </c>
      <c r="AV489" t="s">
        <v>561</v>
      </c>
      <c r="AW489" t="s">
        <v>561</v>
      </c>
    </row>
    <row r="490" spans="1:49">
      <c r="A490" t="str">
        <f>Table2[[#This Row],[Technology]]&amp;"_"&amp;LEFT(Table2[[#This Row],[Segment]],5)&amp;"_"&amp;Table2[[#This Row],[Vintage]]&amp;"_"&amp;Table2[[#This Row],[Label]]</f>
        <v>Water Heater (&lt;= 55 Gal)_CZ1 S_New_</v>
      </c>
      <c r="B490" t="s">
        <v>105</v>
      </c>
      <c r="C490" t="s">
        <v>268</v>
      </c>
      <c r="D490" t="s">
        <v>596</v>
      </c>
      <c r="E490" t="s">
        <v>278</v>
      </c>
      <c r="F490" t="s">
        <v>574</v>
      </c>
      <c r="G490" t="s">
        <v>544</v>
      </c>
      <c r="H490" t="s">
        <v>267</v>
      </c>
      <c r="I490" t="s">
        <v>563</v>
      </c>
      <c r="J490" t="s">
        <v>561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f>SUM(Table2[[#This Row],[Equip. Costs]:[Labor Costs]])</f>
        <v>0</v>
      </c>
      <c r="R490">
        <v>0</v>
      </c>
      <c r="S490">
        <v>0</v>
      </c>
      <c r="T490">
        <v>0</v>
      </c>
      <c r="U490">
        <f>AVERAGE(Table2[[#This Row],[Min. Lifetime]:[Max. Lifetime]])</f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 t="s">
        <v>546</v>
      </c>
      <c r="AC490">
        <v>0</v>
      </c>
      <c r="AD490">
        <v>0</v>
      </c>
      <c r="AE490">
        <v>0</v>
      </c>
      <c r="AF490">
        <v>0</v>
      </c>
      <c r="AH490" t="s">
        <v>102</v>
      </c>
      <c r="AI490" t="s">
        <v>561</v>
      </c>
      <c r="AJ490" t="s">
        <v>561</v>
      </c>
      <c r="AK490" t="s">
        <v>561</v>
      </c>
      <c r="AM490" t="s">
        <v>561</v>
      </c>
      <c r="AN490" t="s">
        <v>561</v>
      </c>
      <c r="AO490" t="s">
        <v>561</v>
      </c>
      <c r="AP490" t="s">
        <v>561</v>
      </c>
      <c r="AR490" t="s">
        <v>561</v>
      </c>
      <c r="AS490" t="s">
        <v>561</v>
      </c>
      <c r="AU490" t="s">
        <v>561</v>
      </c>
      <c r="AV490" t="s">
        <v>561</v>
      </c>
      <c r="AW490" t="s">
        <v>561</v>
      </c>
    </row>
    <row r="491" spans="1:49">
      <c r="A491" t="str">
        <f>Table2[[#This Row],[Technology]]&amp;"_"&amp;LEFT(Table2[[#This Row],[Segment]],5)&amp;"_"&amp;Table2[[#This Row],[Vintage]]&amp;"_"&amp;Table2[[#This Row],[Label]]</f>
        <v>Water Heater (&lt;= 55 Gal)_CZ1 S_New_</v>
      </c>
      <c r="B491" t="s">
        <v>105</v>
      </c>
      <c r="C491" t="s">
        <v>268</v>
      </c>
      <c r="D491" t="s">
        <v>596</v>
      </c>
      <c r="E491" t="s">
        <v>278</v>
      </c>
      <c r="F491" t="s">
        <v>574</v>
      </c>
      <c r="G491" t="s">
        <v>544</v>
      </c>
      <c r="H491" t="s">
        <v>267</v>
      </c>
      <c r="I491" t="s">
        <v>564</v>
      </c>
      <c r="J491" t="s">
        <v>561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f>SUM(Table2[[#This Row],[Equip. Costs]:[Labor Costs]])</f>
        <v>0</v>
      </c>
      <c r="R491">
        <v>0</v>
      </c>
      <c r="S491">
        <v>0</v>
      </c>
      <c r="T491">
        <v>0</v>
      </c>
      <c r="U491">
        <f>AVERAGE(Table2[[#This Row],[Min. Lifetime]:[Max. Lifetime]])</f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 t="s">
        <v>546</v>
      </c>
      <c r="AC491">
        <v>0</v>
      </c>
      <c r="AD491">
        <v>0</v>
      </c>
      <c r="AE491">
        <v>0</v>
      </c>
      <c r="AF491">
        <v>0</v>
      </c>
      <c r="AH491" t="s">
        <v>102</v>
      </c>
      <c r="AI491" t="s">
        <v>561</v>
      </c>
      <c r="AJ491" t="s">
        <v>561</v>
      </c>
      <c r="AK491" t="s">
        <v>561</v>
      </c>
      <c r="AM491" t="s">
        <v>561</v>
      </c>
      <c r="AN491" t="s">
        <v>561</v>
      </c>
      <c r="AO491" t="s">
        <v>561</v>
      </c>
      <c r="AP491" t="s">
        <v>561</v>
      </c>
      <c r="AR491" t="s">
        <v>561</v>
      </c>
      <c r="AS491" t="s">
        <v>561</v>
      </c>
      <c r="AU491" t="s">
        <v>561</v>
      </c>
      <c r="AV491" t="s">
        <v>561</v>
      </c>
      <c r="AW491" t="s">
        <v>561</v>
      </c>
    </row>
    <row r="492" spans="1:49">
      <c r="A492" t="str">
        <f>Table2[[#This Row],[Technology]]&amp;"_"&amp;LEFT(Table2[[#This Row],[Segment]],5)&amp;"_"&amp;Table2[[#This Row],[Vintage]]&amp;"_"&amp;Table2[[#This Row],[Label]]</f>
        <v>Water Heater (&gt; 55 Gal)_CZ1 S_New_UEF 0.58 (Standard)</v>
      </c>
      <c r="B492" t="s">
        <v>105</v>
      </c>
      <c r="C492" t="s">
        <v>268</v>
      </c>
      <c r="D492" t="s">
        <v>596</v>
      </c>
      <c r="E492" t="s">
        <v>278</v>
      </c>
      <c r="F492" t="s">
        <v>574</v>
      </c>
      <c r="G492" t="s">
        <v>544</v>
      </c>
      <c r="H492" t="s">
        <v>408</v>
      </c>
      <c r="I492" t="s">
        <v>545</v>
      </c>
      <c r="J492" t="s">
        <v>270</v>
      </c>
      <c r="K492">
        <v>1</v>
      </c>
      <c r="L492">
        <v>0</v>
      </c>
      <c r="M492">
        <v>0</v>
      </c>
      <c r="N492">
        <v>1687.9532545246091</v>
      </c>
      <c r="O492">
        <v>718.80912464493383</v>
      </c>
      <c r="P492">
        <v>0</v>
      </c>
      <c r="Q492">
        <f>SUM(Table2[[#This Row],[Equip. Costs]:[Labor Costs]])</f>
        <v>2406.7623791695428</v>
      </c>
      <c r="R492">
        <v>0</v>
      </c>
      <c r="S492">
        <v>11</v>
      </c>
      <c r="T492">
        <v>18</v>
      </c>
      <c r="U492">
        <f>AVERAGE(Table2[[#This Row],[Min. Lifetime]:[Max. Lifetime]])</f>
        <v>14.5</v>
      </c>
      <c r="V492">
        <v>2023</v>
      </c>
      <c r="W492">
        <v>2050</v>
      </c>
      <c r="X492">
        <v>1</v>
      </c>
      <c r="Y492">
        <v>0</v>
      </c>
      <c r="Z492">
        <v>0</v>
      </c>
      <c r="AA492">
        <v>0</v>
      </c>
      <c r="AB492" t="s">
        <v>546</v>
      </c>
      <c r="AC492">
        <v>0</v>
      </c>
      <c r="AD492">
        <v>0</v>
      </c>
      <c r="AE492">
        <v>0</v>
      </c>
      <c r="AF492">
        <v>0</v>
      </c>
      <c r="AH492" t="s">
        <v>58</v>
      </c>
      <c r="AI492">
        <v>1</v>
      </c>
      <c r="AJ492">
        <v>0</v>
      </c>
      <c r="AK492">
        <v>1</v>
      </c>
      <c r="AM492">
        <v>177</v>
      </c>
      <c r="AN492">
        <v>1226.2776945296957</v>
      </c>
      <c r="AO492">
        <v>600.53709004427537</v>
      </c>
      <c r="AP492">
        <v>0</v>
      </c>
      <c r="AR492">
        <v>2016</v>
      </c>
      <c r="AS492">
        <v>1.1969437634433848</v>
      </c>
      <c r="AU492" t="s">
        <v>575</v>
      </c>
      <c r="AV492" t="s">
        <v>575</v>
      </c>
      <c r="AW492" t="s">
        <v>550</v>
      </c>
    </row>
    <row r="493" spans="1:49">
      <c r="A493" t="str">
        <f>Table2[[#This Row],[Technology]]&amp;"_"&amp;LEFT(Table2[[#This Row],[Segment]],5)&amp;"_"&amp;Table2[[#This Row],[Vintage]]&amp;"_"&amp;Table2[[#This Row],[Label]]</f>
        <v>Water Heater (&gt; 55 Gal)_CZ1 S_New_UEF 0.64 (ENERGY STAR 4.0)</v>
      </c>
      <c r="B493" t="s">
        <v>105</v>
      </c>
      <c r="C493" t="s">
        <v>268</v>
      </c>
      <c r="D493" t="s">
        <v>596</v>
      </c>
      <c r="E493" t="s">
        <v>278</v>
      </c>
      <c r="F493" t="s">
        <v>574</v>
      </c>
      <c r="G493" t="s">
        <v>544</v>
      </c>
      <c r="H493" t="s">
        <v>408</v>
      </c>
      <c r="I493" t="s">
        <v>551</v>
      </c>
      <c r="J493" t="s">
        <v>576</v>
      </c>
      <c r="K493">
        <v>0.90677966101694918</v>
      </c>
      <c r="L493">
        <v>0</v>
      </c>
      <c r="M493">
        <v>0</v>
      </c>
      <c r="N493">
        <v>2354.206894856346</v>
      </c>
      <c r="O493">
        <v>856.8782531967089</v>
      </c>
      <c r="P493">
        <v>0</v>
      </c>
      <c r="Q493">
        <f>SUM(Table2[[#This Row],[Equip. Costs]:[Labor Costs]])</f>
        <v>3211.085148053055</v>
      </c>
      <c r="R493">
        <v>0</v>
      </c>
      <c r="S493">
        <v>11</v>
      </c>
      <c r="T493">
        <v>18</v>
      </c>
      <c r="U493">
        <f>AVERAGE(Table2[[#This Row],[Min. Lifetime]:[Max. Lifetime]])</f>
        <v>14.5</v>
      </c>
      <c r="V493">
        <v>2023</v>
      </c>
      <c r="W493">
        <v>2050</v>
      </c>
      <c r="X493">
        <v>1</v>
      </c>
      <c r="Y493">
        <v>0</v>
      </c>
      <c r="Z493">
        <v>0</v>
      </c>
      <c r="AA493">
        <v>0</v>
      </c>
      <c r="AB493" t="s">
        <v>546</v>
      </c>
      <c r="AC493">
        <v>0</v>
      </c>
      <c r="AD493">
        <v>0</v>
      </c>
      <c r="AE493">
        <v>0</v>
      </c>
      <c r="AF493">
        <v>0</v>
      </c>
      <c r="AH493" t="s">
        <v>58</v>
      </c>
      <c r="AI493">
        <v>1</v>
      </c>
      <c r="AJ493">
        <v>0</v>
      </c>
      <c r="AK493">
        <v>1</v>
      </c>
      <c r="AM493">
        <v>160.5</v>
      </c>
      <c r="AN493">
        <v>1710.3029338827373</v>
      </c>
      <c r="AO493">
        <v>715.88848145348902</v>
      </c>
      <c r="AP493">
        <v>0</v>
      </c>
      <c r="AR493">
        <v>2016</v>
      </c>
      <c r="AS493">
        <v>1.1969437634433848</v>
      </c>
      <c r="AU493" t="s">
        <v>575</v>
      </c>
      <c r="AV493" t="s">
        <v>575</v>
      </c>
      <c r="AW493" t="s">
        <v>550</v>
      </c>
    </row>
    <row r="494" spans="1:49">
      <c r="A494" t="str">
        <f>Table2[[#This Row],[Technology]]&amp;"_"&amp;LEFT(Table2[[#This Row],[Segment]],5)&amp;"_"&amp;Table2[[#This Row],[Vintage]]&amp;"_"&amp;Table2[[#This Row],[Label]]</f>
        <v>Water Heater (&gt; 55 Gal)_CZ1 S_New_UEF 0.81 (ENERGY STAR 5.0)</v>
      </c>
      <c r="B494" t="s">
        <v>105</v>
      </c>
      <c r="C494" t="s">
        <v>268</v>
      </c>
      <c r="D494" t="s">
        <v>596</v>
      </c>
      <c r="E494" t="s">
        <v>278</v>
      </c>
      <c r="F494" t="s">
        <v>574</v>
      </c>
      <c r="G494" t="s">
        <v>544</v>
      </c>
      <c r="H494" t="s">
        <v>408</v>
      </c>
      <c r="I494" t="s">
        <v>553</v>
      </c>
      <c r="J494" t="s">
        <v>577</v>
      </c>
      <c r="K494">
        <v>0.71751412429378536</v>
      </c>
      <c r="L494">
        <v>0</v>
      </c>
      <c r="M494">
        <v>0</v>
      </c>
      <c r="N494">
        <v>4964.3165361173596</v>
      </c>
      <c r="O494">
        <v>1310.1698229343829</v>
      </c>
      <c r="P494">
        <v>0</v>
      </c>
      <c r="Q494">
        <f>SUM(Table2[[#This Row],[Equip. Costs]:[Labor Costs]])</f>
        <v>6274.4863590517425</v>
      </c>
      <c r="R494">
        <v>0</v>
      </c>
      <c r="S494">
        <v>11</v>
      </c>
      <c r="T494">
        <v>18</v>
      </c>
      <c r="U494">
        <f>AVERAGE(Table2[[#This Row],[Min. Lifetime]:[Max. Lifetime]])</f>
        <v>14.5</v>
      </c>
      <c r="V494">
        <v>2023</v>
      </c>
      <c r="W494">
        <v>2050</v>
      </c>
      <c r="X494">
        <v>1</v>
      </c>
      <c r="Y494">
        <v>0</v>
      </c>
      <c r="Z494">
        <v>0</v>
      </c>
      <c r="AA494">
        <v>0</v>
      </c>
      <c r="AB494" t="s">
        <v>546</v>
      </c>
      <c r="AC494">
        <v>0</v>
      </c>
      <c r="AD494">
        <v>0</v>
      </c>
      <c r="AE494">
        <v>0</v>
      </c>
      <c r="AF494">
        <v>0</v>
      </c>
      <c r="AH494" t="s">
        <v>58</v>
      </c>
      <c r="AI494">
        <v>1</v>
      </c>
      <c r="AJ494">
        <v>0</v>
      </c>
      <c r="AK494">
        <v>1</v>
      </c>
      <c r="AM494">
        <v>127</v>
      </c>
      <c r="AN494">
        <v>3606.5161286354141</v>
      </c>
      <c r="AO494">
        <v>1094.595972633892</v>
      </c>
      <c r="AP494">
        <v>0</v>
      </c>
      <c r="AR494">
        <v>2016</v>
      </c>
      <c r="AS494">
        <v>1.1969437634433848</v>
      </c>
      <c r="AU494" t="s">
        <v>575</v>
      </c>
      <c r="AV494" t="s">
        <v>575</v>
      </c>
      <c r="AW494" t="s">
        <v>550</v>
      </c>
    </row>
    <row r="495" spans="1:49">
      <c r="A495" t="str">
        <f>Table2[[#This Row],[Technology]]&amp;"_"&amp;LEFT(Table2[[#This Row],[Segment]],5)&amp;"_"&amp;Table2[[#This Row],[Vintage]]&amp;"_"&amp;Table2[[#This Row],[Label]]</f>
        <v>Water Heater (&gt; 55 Gal)_CZ1 S_New_UEF 0.87 (Instantaneous, ENERGY STAR 4.0)</v>
      </c>
      <c r="B495" t="s">
        <v>105</v>
      </c>
      <c r="C495" t="s">
        <v>268</v>
      </c>
      <c r="D495" t="s">
        <v>596</v>
      </c>
      <c r="E495" t="s">
        <v>278</v>
      </c>
      <c r="F495" t="s">
        <v>574</v>
      </c>
      <c r="G495" t="s">
        <v>544</v>
      </c>
      <c r="H495" t="s">
        <v>408</v>
      </c>
      <c r="I495" t="s">
        <v>554</v>
      </c>
      <c r="J495" t="s">
        <v>578</v>
      </c>
      <c r="K495">
        <v>0.66666666666666663</v>
      </c>
      <c r="L495">
        <v>0</v>
      </c>
      <c r="M495">
        <v>0</v>
      </c>
      <c r="N495">
        <v>2690.5038937030949</v>
      </c>
      <c r="O495">
        <v>1549.7728644826941</v>
      </c>
      <c r="P495">
        <v>0</v>
      </c>
      <c r="Q495">
        <f>SUM(Table2[[#This Row],[Equip. Costs]:[Labor Costs]])</f>
        <v>4240.2767581857888</v>
      </c>
      <c r="R495">
        <v>0</v>
      </c>
      <c r="S495">
        <v>15</v>
      </c>
      <c r="T495">
        <v>25</v>
      </c>
      <c r="U495">
        <f>AVERAGE(Table2[[#This Row],[Min. Lifetime]:[Max. Lifetime]])</f>
        <v>20</v>
      </c>
      <c r="V495">
        <v>2023</v>
      </c>
      <c r="W495">
        <v>2050</v>
      </c>
      <c r="X495">
        <v>1</v>
      </c>
      <c r="Y495">
        <v>0</v>
      </c>
      <c r="Z495">
        <v>0</v>
      </c>
      <c r="AA495">
        <v>0</v>
      </c>
      <c r="AB495" t="s">
        <v>546</v>
      </c>
      <c r="AC495">
        <v>0</v>
      </c>
      <c r="AD495">
        <v>0</v>
      </c>
      <c r="AE495">
        <v>0</v>
      </c>
      <c r="AF495">
        <v>0</v>
      </c>
      <c r="AH495" t="s">
        <v>58</v>
      </c>
      <c r="AI495">
        <v>1</v>
      </c>
      <c r="AJ495">
        <v>0</v>
      </c>
      <c r="AK495">
        <v>1</v>
      </c>
      <c r="AM495">
        <v>118</v>
      </c>
      <c r="AN495">
        <v>1954.6186501607885</v>
      </c>
      <c r="AO495">
        <v>1294.7750026486503</v>
      </c>
      <c r="AP495">
        <v>0</v>
      </c>
      <c r="AR495">
        <v>2016</v>
      </c>
      <c r="AS495">
        <v>1.1969437634433848</v>
      </c>
      <c r="AU495" t="s">
        <v>575</v>
      </c>
      <c r="AV495" t="s">
        <v>575</v>
      </c>
      <c r="AW495" t="s">
        <v>550</v>
      </c>
    </row>
    <row r="496" spans="1:49">
      <c r="A496" t="str">
        <f>Table2[[#This Row],[Technology]]&amp;"_"&amp;LEFT(Table2[[#This Row],[Segment]],5)&amp;"_"&amp;Table2[[#This Row],[Vintage]]&amp;"_"&amp;Table2[[#This Row],[Label]]</f>
        <v>Water Heater (&gt; 55 Gal)_CZ1 S_New_UEF 0.95 (Instantaneous, ENERGY STAR 5.0)</v>
      </c>
      <c r="B496" t="s">
        <v>105</v>
      </c>
      <c r="C496" t="s">
        <v>268</v>
      </c>
      <c r="D496" t="s">
        <v>596</v>
      </c>
      <c r="E496" t="s">
        <v>278</v>
      </c>
      <c r="F496" t="s">
        <v>574</v>
      </c>
      <c r="G496" t="s">
        <v>544</v>
      </c>
      <c r="H496" t="s">
        <v>408</v>
      </c>
      <c r="I496" t="s">
        <v>555</v>
      </c>
      <c r="J496" t="s">
        <v>271</v>
      </c>
      <c r="K496">
        <v>0.61016949152542377</v>
      </c>
      <c r="L496">
        <v>0</v>
      </c>
      <c r="M496">
        <v>0</v>
      </c>
      <c r="N496">
        <v>3035.6090908405936</v>
      </c>
      <c r="O496">
        <v>1549.7728644826941</v>
      </c>
      <c r="P496">
        <v>0</v>
      </c>
      <c r="Q496">
        <f>SUM(Table2[[#This Row],[Equip. Costs]:[Labor Costs]])</f>
        <v>4585.3819553232879</v>
      </c>
      <c r="R496">
        <v>0</v>
      </c>
      <c r="S496">
        <v>15</v>
      </c>
      <c r="T496">
        <v>25</v>
      </c>
      <c r="U496">
        <f>AVERAGE(Table2[[#This Row],[Min. Lifetime]:[Max. Lifetime]])</f>
        <v>20</v>
      </c>
      <c r="V496">
        <v>2023</v>
      </c>
      <c r="W496">
        <v>2050</v>
      </c>
      <c r="X496">
        <v>1</v>
      </c>
      <c r="Y496">
        <v>0</v>
      </c>
      <c r="Z496">
        <v>0</v>
      </c>
      <c r="AA496">
        <v>0</v>
      </c>
      <c r="AB496" t="s">
        <v>546</v>
      </c>
      <c r="AC496">
        <v>0</v>
      </c>
      <c r="AD496">
        <v>0</v>
      </c>
      <c r="AE496">
        <v>0</v>
      </c>
      <c r="AF496">
        <v>0</v>
      </c>
      <c r="AH496" t="s">
        <v>58</v>
      </c>
      <c r="AI496">
        <v>1</v>
      </c>
      <c r="AJ496">
        <v>0</v>
      </c>
      <c r="AK496">
        <v>1</v>
      </c>
      <c r="AM496">
        <v>108</v>
      </c>
      <c r="AN496">
        <v>2205.3334163319496</v>
      </c>
      <c r="AO496">
        <v>1294.7750026486503</v>
      </c>
      <c r="AP496">
        <v>0</v>
      </c>
      <c r="AR496">
        <v>2016</v>
      </c>
      <c r="AS496">
        <v>1.1969437634433848</v>
      </c>
      <c r="AU496" t="s">
        <v>575</v>
      </c>
      <c r="AV496" t="s">
        <v>575</v>
      </c>
      <c r="AW496" t="s">
        <v>550</v>
      </c>
    </row>
    <row r="497" spans="1:49">
      <c r="A497" t="str">
        <f>Table2[[#This Row],[Technology]]&amp;"_"&amp;LEFT(Table2[[#This Row],[Segment]],5)&amp;"_"&amp;Table2[[#This Row],[Vintage]]&amp;"_"&amp;Table2[[#This Row],[Label]]</f>
        <v>Water Heater (&gt; 55 Gal)_CZ1 S_New_</v>
      </c>
      <c r="B497" t="s">
        <v>105</v>
      </c>
      <c r="C497" t="s">
        <v>268</v>
      </c>
      <c r="D497" t="s">
        <v>596</v>
      </c>
      <c r="E497" t="s">
        <v>278</v>
      </c>
      <c r="F497" t="s">
        <v>574</v>
      </c>
      <c r="G497" t="s">
        <v>544</v>
      </c>
      <c r="H497" t="s">
        <v>408</v>
      </c>
      <c r="I497" t="s">
        <v>558</v>
      </c>
      <c r="J497" t="s">
        <v>561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f>SUM(Table2[[#This Row],[Equip. Costs]:[Labor Costs]])</f>
        <v>0</v>
      </c>
      <c r="R497">
        <v>0</v>
      </c>
      <c r="S497">
        <v>0</v>
      </c>
      <c r="T497">
        <v>0</v>
      </c>
      <c r="U497">
        <f>AVERAGE(Table2[[#This Row],[Min. Lifetime]:[Max. Lifetime]])</f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 t="s">
        <v>546</v>
      </c>
      <c r="AC497">
        <v>0</v>
      </c>
      <c r="AD497">
        <v>0</v>
      </c>
      <c r="AE497">
        <v>0</v>
      </c>
      <c r="AF497">
        <v>0</v>
      </c>
      <c r="AH497" t="s">
        <v>102</v>
      </c>
      <c r="AI497" t="s">
        <v>561</v>
      </c>
      <c r="AJ497" t="s">
        <v>561</v>
      </c>
      <c r="AK497" t="s">
        <v>561</v>
      </c>
      <c r="AM497" t="s">
        <v>561</v>
      </c>
      <c r="AN497" t="s">
        <v>561</v>
      </c>
      <c r="AO497" t="s">
        <v>561</v>
      </c>
      <c r="AP497" t="s">
        <v>561</v>
      </c>
      <c r="AR497" t="s">
        <v>561</v>
      </c>
      <c r="AS497" t="s">
        <v>561</v>
      </c>
      <c r="AU497" t="s">
        <v>561</v>
      </c>
      <c r="AV497" t="s">
        <v>561</v>
      </c>
      <c r="AW497" t="s">
        <v>561</v>
      </c>
    </row>
    <row r="498" spans="1:49">
      <c r="A498" t="str">
        <f>Table2[[#This Row],[Technology]]&amp;"_"&amp;LEFT(Table2[[#This Row],[Segment]],5)&amp;"_"&amp;Table2[[#This Row],[Vintage]]&amp;"_"&amp;Table2[[#This Row],[Label]]</f>
        <v>Water Heater (&gt; 55 Gal)_CZ1 S_New_</v>
      </c>
      <c r="B498" t="s">
        <v>105</v>
      </c>
      <c r="C498" t="s">
        <v>268</v>
      </c>
      <c r="D498" t="s">
        <v>596</v>
      </c>
      <c r="E498" t="s">
        <v>278</v>
      </c>
      <c r="F498" t="s">
        <v>574</v>
      </c>
      <c r="G498" t="s">
        <v>544</v>
      </c>
      <c r="H498" t="s">
        <v>408</v>
      </c>
      <c r="I498" t="s">
        <v>560</v>
      </c>
      <c r="J498" t="s">
        <v>561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f>SUM(Table2[[#This Row],[Equip. Costs]:[Labor Costs]])</f>
        <v>0</v>
      </c>
      <c r="R498">
        <v>0</v>
      </c>
      <c r="S498">
        <v>0</v>
      </c>
      <c r="T498">
        <v>0</v>
      </c>
      <c r="U498">
        <f>AVERAGE(Table2[[#This Row],[Min. Lifetime]:[Max. Lifetime]])</f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 t="s">
        <v>546</v>
      </c>
      <c r="AC498">
        <v>0</v>
      </c>
      <c r="AD498">
        <v>0</v>
      </c>
      <c r="AE498">
        <v>0</v>
      </c>
      <c r="AF498">
        <v>0</v>
      </c>
      <c r="AH498" t="s">
        <v>102</v>
      </c>
      <c r="AI498" t="s">
        <v>561</v>
      </c>
      <c r="AJ498" t="s">
        <v>561</v>
      </c>
      <c r="AK498" t="s">
        <v>561</v>
      </c>
      <c r="AM498" t="s">
        <v>561</v>
      </c>
      <c r="AN498" t="s">
        <v>561</v>
      </c>
      <c r="AO498" t="s">
        <v>561</v>
      </c>
      <c r="AP498" t="s">
        <v>561</v>
      </c>
      <c r="AR498" t="s">
        <v>561</v>
      </c>
      <c r="AS498" t="s">
        <v>561</v>
      </c>
      <c r="AU498" t="s">
        <v>561</v>
      </c>
      <c r="AV498" t="s">
        <v>561</v>
      </c>
      <c r="AW498" t="s">
        <v>561</v>
      </c>
    </row>
    <row r="499" spans="1:49">
      <c r="A499" t="str">
        <f>Table2[[#This Row],[Technology]]&amp;"_"&amp;LEFT(Table2[[#This Row],[Segment]],5)&amp;"_"&amp;Table2[[#This Row],[Vintage]]&amp;"_"&amp;Table2[[#This Row],[Label]]</f>
        <v>Water Heater (&gt; 55 Gal)_CZ1 S_New_</v>
      </c>
      <c r="B499" t="s">
        <v>105</v>
      </c>
      <c r="C499" t="s">
        <v>268</v>
      </c>
      <c r="D499" t="s">
        <v>596</v>
      </c>
      <c r="E499" t="s">
        <v>278</v>
      </c>
      <c r="F499" t="s">
        <v>574</v>
      </c>
      <c r="G499" t="s">
        <v>544</v>
      </c>
      <c r="H499" t="s">
        <v>408</v>
      </c>
      <c r="I499" t="s">
        <v>562</v>
      </c>
      <c r="J499" t="s">
        <v>561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f>SUM(Table2[[#This Row],[Equip. Costs]:[Labor Costs]])</f>
        <v>0</v>
      </c>
      <c r="R499">
        <v>0</v>
      </c>
      <c r="S499">
        <v>0</v>
      </c>
      <c r="T499">
        <v>0</v>
      </c>
      <c r="U499">
        <f>AVERAGE(Table2[[#This Row],[Min. Lifetime]:[Max. Lifetime]])</f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 t="s">
        <v>546</v>
      </c>
      <c r="AC499">
        <v>0</v>
      </c>
      <c r="AD499">
        <v>0</v>
      </c>
      <c r="AE499">
        <v>0</v>
      </c>
      <c r="AF499">
        <v>0</v>
      </c>
      <c r="AH499" t="s">
        <v>102</v>
      </c>
      <c r="AI499" t="s">
        <v>561</v>
      </c>
      <c r="AJ499" t="s">
        <v>561</v>
      </c>
      <c r="AK499" t="s">
        <v>561</v>
      </c>
      <c r="AM499" t="s">
        <v>561</v>
      </c>
      <c r="AN499" t="s">
        <v>561</v>
      </c>
      <c r="AO499" t="s">
        <v>561</v>
      </c>
      <c r="AP499" t="s">
        <v>561</v>
      </c>
      <c r="AR499" t="s">
        <v>561</v>
      </c>
      <c r="AS499" t="s">
        <v>561</v>
      </c>
      <c r="AU499" t="s">
        <v>561</v>
      </c>
      <c r="AV499" t="s">
        <v>561</v>
      </c>
      <c r="AW499" t="s">
        <v>561</v>
      </c>
    </row>
    <row r="500" spans="1:49">
      <c r="A500" t="str">
        <f>Table2[[#This Row],[Technology]]&amp;"_"&amp;LEFT(Table2[[#This Row],[Segment]],5)&amp;"_"&amp;Table2[[#This Row],[Vintage]]&amp;"_"&amp;Table2[[#This Row],[Label]]</f>
        <v>Water Heater (&gt; 55 Gal)_CZ1 S_New_</v>
      </c>
      <c r="B500" t="s">
        <v>105</v>
      </c>
      <c r="C500" t="s">
        <v>268</v>
      </c>
      <c r="D500" t="s">
        <v>596</v>
      </c>
      <c r="E500" t="s">
        <v>278</v>
      </c>
      <c r="F500" t="s">
        <v>574</v>
      </c>
      <c r="G500" t="s">
        <v>544</v>
      </c>
      <c r="H500" t="s">
        <v>408</v>
      </c>
      <c r="I500" t="s">
        <v>563</v>
      </c>
      <c r="J500" t="s">
        <v>561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f>SUM(Table2[[#This Row],[Equip. Costs]:[Labor Costs]])</f>
        <v>0</v>
      </c>
      <c r="R500">
        <v>0</v>
      </c>
      <c r="S500">
        <v>0</v>
      </c>
      <c r="T500">
        <v>0</v>
      </c>
      <c r="U500">
        <f>AVERAGE(Table2[[#This Row],[Min. Lifetime]:[Max. Lifetime]])</f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 t="s">
        <v>546</v>
      </c>
      <c r="AC500">
        <v>0</v>
      </c>
      <c r="AD500">
        <v>0</v>
      </c>
      <c r="AE500">
        <v>0</v>
      </c>
      <c r="AF500">
        <v>0</v>
      </c>
      <c r="AH500" t="s">
        <v>102</v>
      </c>
      <c r="AI500" t="s">
        <v>561</v>
      </c>
      <c r="AJ500" t="s">
        <v>561</v>
      </c>
      <c r="AK500" t="s">
        <v>561</v>
      </c>
      <c r="AM500" t="s">
        <v>561</v>
      </c>
      <c r="AN500" t="s">
        <v>561</v>
      </c>
      <c r="AO500" t="s">
        <v>561</v>
      </c>
      <c r="AP500" t="s">
        <v>561</v>
      </c>
      <c r="AR500" t="s">
        <v>561</v>
      </c>
      <c r="AS500" t="s">
        <v>561</v>
      </c>
      <c r="AU500" t="s">
        <v>561</v>
      </c>
      <c r="AV500" t="s">
        <v>561</v>
      </c>
      <c r="AW500" t="s">
        <v>561</v>
      </c>
    </row>
    <row r="501" spans="1:49">
      <c r="A501" t="str">
        <f>Table2[[#This Row],[Technology]]&amp;"_"&amp;LEFT(Table2[[#This Row],[Segment]],5)&amp;"_"&amp;Table2[[#This Row],[Vintage]]&amp;"_"&amp;Table2[[#This Row],[Label]]</f>
        <v>Water Heater (&gt; 55 Gal)_CZ1 S_New_</v>
      </c>
      <c r="B501" t="s">
        <v>105</v>
      </c>
      <c r="C501" t="s">
        <v>268</v>
      </c>
      <c r="D501" t="s">
        <v>596</v>
      </c>
      <c r="E501" t="s">
        <v>278</v>
      </c>
      <c r="F501" t="s">
        <v>574</v>
      </c>
      <c r="G501" t="s">
        <v>544</v>
      </c>
      <c r="H501" t="s">
        <v>408</v>
      </c>
      <c r="I501" t="s">
        <v>564</v>
      </c>
      <c r="J501" t="s">
        <v>561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f>SUM(Table2[[#This Row],[Equip. Costs]:[Labor Costs]])</f>
        <v>0</v>
      </c>
      <c r="R501">
        <v>0</v>
      </c>
      <c r="S501">
        <v>0</v>
      </c>
      <c r="T501">
        <v>0</v>
      </c>
      <c r="U501">
        <f>AVERAGE(Table2[[#This Row],[Min. Lifetime]:[Max. Lifetime]])</f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 t="s">
        <v>546</v>
      </c>
      <c r="AC501">
        <v>0</v>
      </c>
      <c r="AD501">
        <v>0</v>
      </c>
      <c r="AE501">
        <v>0</v>
      </c>
      <c r="AF501">
        <v>0</v>
      </c>
      <c r="AH501" t="s">
        <v>102</v>
      </c>
      <c r="AI501" t="s">
        <v>561</v>
      </c>
      <c r="AJ501" t="s">
        <v>561</v>
      </c>
      <c r="AK501" t="s">
        <v>561</v>
      </c>
      <c r="AM501" t="s">
        <v>561</v>
      </c>
      <c r="AN501" t="s">
        <v>561</v>
      </c>
      <c r="AO501" t="s">
        <v>561</v>
      </c>
      <c r="AP501" t="s">
        <v>561</v>
      </c>
      <c r="AR501" t="s">
        <v>561</v>
      </c>
      <c r="AS501" t="s">
        <v>561</v>
      </c>
      <c r="AU501" t="s">
        <v>561</v>
      </c>
      <c r="AV501" t="s">
        <v>561</v>
      </c>
      <c r="AW501" t="s">
        <v>561</v>
      </c>
    </row>
    <row r="502" spans="1:49">
      <c r="A502" t="str">
        <f>Table2[[#This Row],[Technology]]&amp;"_"&amp;LEFT(Table2[[#This Row],[Segment]],5)&amp;"_"&amp;Table2[[#This Row],[Vintage]]&amp;"_"&amp;Table2[[#This Row],[Label]]</f>
        <v>Clothes Dryer_CZ1 S_New_CEF(D1) 3.30 / CEF(D2) 2.00</v>
      </c>
      <c r="B502" t="s">
        <v>105</v>
      </c>
      <c r="C502" t="s">
        <v>268</v>
      </c>
      <c r="D502" t="s">
        <v>596</v>
      </c>
      <c r="E502" t="s">
        <v>278</v>
      </c>
      <c r="F502" t="s">
        <v>579</v>
      </c>
      <c r="G502" t="s">
        <v>544</v>
      </c>
      <c r="H502" t="s">
        <v>358</v>
      </c>
      <c r="I502" t="s">
        <v>545</v>
      </c>
      <c r="J502" t="s">
        <v>580</v>
      </c>
      <c r="K502">
        <v>1</v>
      </c>
      <c r="L502">
        <v>0</v>
      </c>
      <c r="M502">
        <v>0</v>
      </c>
      <c r="N502">
        <v>681.86744308247489</v>
      </c>
      <c r="O502">
        <v>185.22881314062201</v>
      </c>
      <c r="P502">
        <v>0</v>
      </c>
      <c r="Q502">
        <f>SUM(Table2[[#This Row],[Equip. Costs]:[Labor Costs]])</f>
        <v>867.09625622309693</v>
      </c>
      <c r="R502">
        <v>0</v>
      </c>
      <c r="S502">
        <v>12</v>
      </c>
      <c r="T502">
        <v>20</v>
      </c>
      <c r="U502">
        <f>AVERAGE(Table2[[#This Row],[Min. Lifetime]:[Max. Lifetime]])</f>
        <v>16</v>
      </c>
      <c r="V502">
        <v>2023</v>
      </c>
      <c r="W502">
        <v>2027</v>
      </c>
      <c r="X502">
        <v>1</v>
      </c>
      <c r="Y502">
        <v>0</v>
      </c>
      <c r="Z502">
        <v>0</v>
      </c>
      <c r="AA502">
        <v>0</v>
      </c>
      <c r="AB502" t="s">
        <v>546</v>
      </c>
      <c r="AC502">
        <v>0</v>
      </c>
      <c r="AD502">
        <v>0</v>
      </c>
      <c r="AE502">
        <v>0</v>
      </c>
      <c r="AF502">
        <v>0</v>
      </c>
      <c r="AH502" t="s">
        <v>581</v>
      </c>
      <c r="AI502">
        <v>1</v>
      </c>
      <c r="AJ502">
        <v>0</v>
      </c>
      <c r="AK502">
        <v>1</v>
      </c>
      <c r="AM502">
        <v>28.599999999999998</v>
      </c>
      <c r="AN502">
        <v>605</v>
      </c>
      <c r="AO502">
        <v>189</v>
      </c>
      <c r="AP502" t="s">
        <v>582</v>
      </c>
      <c r="AR502">
        <v>2022</v>
      </c>
      <c r="AS502">
        <v>0.98004663037366146</v>
      </c>
      <c r="AU502" t="s">
        <v>583</v>
      </c>
      <c r="AV502" t="s">
        <v>584</v>
      </c>
      <c r="AW502" t="s">
        <v>584</v>
      </c>
    </row>
    <row r="503" spans="1:49">
      <c r="A503" t="str">
        <f>Table2[[#This Row],[Technology]]&amp;"_"&amp;LEFT(Table2[[#This Row],[Segment]],5)&amp;"_"&amp;Table2[[#This Row],[Vintage]]&amp;"_"&amp;Table2[[#This Row],[Label]]</f>
        <v>Clothes Dryer_CZ1 S_New_CEF(D2) 3.48 (ENERGY STAR 1.1 / 2028 Standard)</v>
      </c>
      <c r="B503" t="s">
        <v>105</v>
      </c>
      <c r="C503" t="s">
        <v>268</v>
      </c>
      <c r="D503" t="s">
        <v>596</v>
      </c>
      <c r="E503" t="s">
        <v>278</v>
      </c>
      <c r="F503" t="s">
        <v>579</v>
      </c>
      <c r="G503" t="s">
        <v>544</v>
      </c>
      <c r="H503" t="s">
        <v>358</v>
      </c>
      <c r="I503" t="s">
        <v>551</v>
      </c>
      <c r="J503" t="s">
        <v>585</v>
      </c>
      <c r="K503">
        <v>0.56643356643356657</v>
      </c>
      <c r="L503">
        <v>0</v>
      </c>
      <c r="M503">
        <v>0</v>
      </c>
      <c r="N503">
        <v>722.44137357994441</v>
      </c>
      <c r="O503">
        <v>185.22881314062201</v>
      </c>
      <c r="P503">
        <v>0</v>
      </c>
      <c r="Q503">
        <f>SUM(Table2[[#This Row],[Equip. Costs]:[Labor Costs]])</f>
        <v>907.67018672056645</v>
      </c>
      <c r="R503">
        <v>0</v>
      </c>
      <c r="S503">
        <v>12</v>
      </c>
      <c r="T503">
        <v>20</v>
      </c>
      <c r="U503">
        <f>AVERAGE(Table2[[#This Row],[Min. Lifetime]:[Max. Lifetime]])</f>
        <v>16</v>
      </c>
      <c r="V503">
        <v>2023</v>
      </c>
      <c r="W503">
        <v>2050</v>
      </c>
      <c r="X503">
        <v>1</v>
      </c>
      <c r="Y503">
        <v>0</v>
      </c>
      <c r="Z503">
        <v>0</v>
      </c>
      <c r="AA503">
        <v>0</v>
      </c>
      <c r="AB503" t="s">
        <v>546</v>
      </c>
      <c r="AC503">
        <v>0</v>
      </c>
      <c r="AD503">
        <v>0</v>
      </c>
      <c r="AE503">
        <v>0</v>
      </c>
      <c r="AF503">
        <v>0</v>
      </c>
      <c r="AH503" t="s">
        <v>581</v>
      </c>
      <c r="AI503">
        <v>1</v>
      </c>
      <c r="AJ503">
        <v>0</v>
      </c>
      <c r="AK503">
        <v>1</v>
      </c>
      <c r="AM503">
        <v>16.200000000000003</v>
      </c>
      <c r="AN503">
        <v>641</v>
      </c>
      <c r="AO503">
        <v>189</v>
      </c>
      <c r="AP503">
        <v>0</v>
      </c>
      <c r="AR503">
        <v>2022</v>
      </c>
      <c r="AS503">
        <v>0.98004663037366146</v>
      </c>
      <c r="AU503" t="s">
        <v>583</v>
      </c>
      <c r="AV503" t="s">
        <v>584</v>
      </c>
      <c r="AW503" t="s">
        <v>584</v>
      </c>
    </row>
    <row r="504" spans="1:49">
      <c r="A504" t="str">
        <f>Table2[[#This Row],[Technology]]&amp;"_"&amp;LEFT(Table2[[#This Row],[Segment]],5)&amp;"_"&amp;Table2[[#This Row],[Vintage]]&amp;"_"&amp;Table2[[#This Row],[Label]]</f>
        <v>Clothes Dryer_CZ1 S_New_Advanced Tier (CEFD2 3.83)</v>
      </c>
      <c r="B504" t="s">
        <v>105</v>
      </c>
      <c r="C504" t="s">
        <v>268</v>
      </c>
      <c r="D504" t="s">
        <v>596</v>
      </c>
      <c r="E504" t="s">
        <v>278</v>
      </c>
      <c r="F504" t="s">
        <v>579</v>
      </c>
      <c r="G504" t="s">
        <v>544</v>
      </c>
      <c r="H504" t="s">
        <v>358</v>
      </c>
      <c r="I504" t="s">
        <v>553</v>
      </c>
      <c r="J504" t="s">
        <v>586</v>
      </c>
      <c r="K504">
        <v>0.52097902097902105</v>
      </c>
      <c r="L504">
        <v>0</v>
      </c>
      <c r="M504">
        <v>0</v>
      </c>
      <c r="N504">
        <v>806.97039544967276</v>
      </c>
      <c r="O504">
        <v>185.22881314062201</v>
      </c>
      <c r="P504">
        <v>0</v>
      </c>
      <c r="Q504">
        <f>SUM(Table2[[#This Row],[Equip. Costs]:[Labor Costs]])</f>
        <v>992.1992085902948</v>
      </c>
      <c r="R504">
        <v>0</v>
      </c>
      <c r="S504">
        <v>12</v>
      </c>
      <c r="T504">
        <v>20</v>
      </c>
      <c r="U504">
        <f>AVERAGE(Table2[[#This Row],[Min. Lifetime]:[Max. Lifetime]])</f>
        <v>16</v>
      </c>
      <c r="V504">
        <v>2023</v>
      </c>
      <c r="W504">
        <v>2050</v>
      </c>
      <c r="X504">
        <v>1</v>
      </c>
      <c r="Y504">
        <v>0</v>
      </c>
      <c r="Z504">
        <v>0</v>
      </c>
      <c r="AA504">
        <v>0</v>
      </c>
      <c r="AB504" t="s">
        <v>546</v>
      </c>
      <c r="AC504">
        <v>0</v>
      </c>
      <c r="AD504">
        <v>0</v>
      </c>
      <c r="AE504">
        <v>0</v>
      </c>
      <c r="AF504">
        <v>0</v>
      </c>
      <c r="AH504" t="s">
        <v>581</v>
      </c>
      <c r="AI504">
        <v>1</v>
      </c>
      <c r="AJ504">
        <v>0</v>
      </c>
      <c r="AK504">
        <v>1</v>
      </c>
      <c r="AM504">
        <v>14.9</v>
      </c>
      <c r="AN504">
        <v>716</v>
      </c>
      <c r="AO504">
        <v>189</v>
      </c>
      <c r="AP504" t="s">
        <v>582</v>
      </c>
      <c r="AR504">
        <v>2022</v>
      </c>
      <c r="AS504">
        <v>0.98004663037366146</v>
      </c>
      <c r="AU504" t="s">
        <v>583</v>
      </c>
      <c r="AV504" t="s">
        <v>584</v>
      </c>
      <c r="AW504" t="s">
        <v>584</v>
      </c>
    </row>
    <row r="505" spans="1:49">
      <c r="A505" t="str">
        <f>Table2[[#This Row],[Technology]]&amp;"_"&amp;LEFT(Table2[[#This Row],[Segment]],5)&amp;"_"&amp;Table2[[#This Row],[Vintage]]&amp;"_"&amp;Table2[[#This Row],[Label]]</f>
        <v>Clothes Dryer_CZ1 S_New_</v>
      </c>
      <c r="B505" t="s">
        <v>105</v>
      </c>
      <c r="C505" t="s">
        <v>268</v>
      </c>
      <c r="D505" t="s">
        <v>596</v>
      </c>
      <c r="E505" t="s">
        <v>278</v>
      </c>
      <c r="F505" t="s">
        <v>579</v>
      </c>
      <c r="G505" t="s">
        <v>544</v>
      </c>
      <c r="H505" t="s">
        <v>358</v>
      </c>
      <c r="I505" t="s">
        <v>554</v>
      </c>
      <c r="J505" t="s">
        <v>561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f>SUM(Table2[[#This Row],[Equip. Costs]:[Labor Costs]])</f>
        <v>0</v>
      </c>
      <c r="R505">
        <v>0</v>
      </c>
      <c r="S505">
        <v>0</v>
      </c>
      <c r="T505">
        <v>0</v>
      </c>
      <c r="U505">
        <f>AVERAGE(Table2[[#This Row],[Min. Lifetime]:[Max. Lifetime]])</f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 t="s">
        <v>546</v>
      </c>
      <c r="AC505">
        <v>0</v>
      </c>
      <c r="AD505">
        <v>0</v>
      </c>
      <c r="AE505">
        <v>0</v>
      </c>
      <c r="AF505">
        <v>0</v>
      </c>
      <c r="AH505" t="s">
        <v>102</v>
      </c>
      <c r="AI505" t="s">
        <v>561</v>
      </c>
      <c r="AJ505" t="s">
        <v>561</v>
      </c>
      <c r="AK505" t="s">
        <v>561</v>
      </c>
      <c r="AM505" t="s">
        <v>561</v>
      </c>
      <c r="AN505" t="s">
        <v>561</v>
      </c>
      <c r="AO505" t="s">
        <v>561</v>
      </c>
      <c r="AP505" t="s">
        <v>561</v>
      </c>
      <c r="AR505" t="s">
        <v>561</v>
      </c>
      <c r="AS505" t="s">
        <v>561</v>
      </c>
      <c r="AU505" t="s">
        <v>561</v>
      </c>
      <c r="AV505" t="s">
        <v>561</v>
      </c>
      <c r="AW505" t="s">
        <v>561</v>
      </c>
    </row>
    <row r="506" spans="1:49">
      <c r="A506" t="str">
        <f>Table2[[#This Row],[Technology]]&amp;"_"&amp;LEFT(Table2[[#This Row],[Segment]],5)&amp;"_"&amp;Table2[[#This Row],[Vintage]]&amp;"_"&amp;Table2[[#This Row],[Label]]</f>
        <v>Clothes Dryer_CZ1 S_New_</v>
      </c>
      <c r="B506" t="s">
        <v>105</v>
      </c>
      <c r="C506" t="s">
        <v>268</v>
      </c>
      <c r="D506" t="s">
        <v>596</v>
      </c>
      <c r="E506" t="s">
        <v>278</v>
      </c>
      <c r="F506" t="s">
        <v>579</v>
      </c>
      <c r="G506" t="s">
        <v>544</v>
      </c>
      <c r="H506" t="s">
        <v>358</v>
      </c>
      <c r="I506" t="s">
        <v>555</v>
      </c>
      <c r="J506" t="s">
        <v>561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f>SUM(Table2[[#This Row],[Equip. Costs]:[Labor Costs]])</f>
        <v>0</v>
      </c>
      <c r="R506">
        <v>0</v>
      </c>
      <c r="S506">
        <v>0</v>
      </c>
      <c r="T506">
        <v>0</v>
      </c>
      <c r="U506">
        <f>AVERAGE(Table2[[#This Row],[Min. Lifetime]:[Max. Lifetime]])</f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 t="s">
        <v>546</v>
      </c>
      <c r="AC506">
        <v>0</v>
      </c>
      <c r="AD506">
        <v>0</v>
      </c>
      <c r="AE506">
        <v>0</v>
      </c>
      <c r="AF506">
        <v>0</v>
      </c>
      <c r="AH506" t="s">
        <v>102</v>
      </c>
      <c r="AI506" t="s">
        <v>561</v>
      </c>
      <c r="AJ506" t="s">
        <v>561</v>
      </c>
      <c r="AK506" t="s">
        <v>561</v>
      </c>
      <c r="AM506" t="s">
        <v>561</v>
      </c>
      <c r="AN506" t="s">
        <v>561</v>
      </c>
      <c r="AO506" t="s">
        <v>561</v>
      </c>
      <c r="AP506" t="s">
        <v>561</v>
      </c>
      <c r="AR506" t="s">
        <v>561</v>
      </c>
      <c r="AS506" t="s">
        <v>561</v>
      </c>
      <c r="AU506" t="s">
        <v>561</v>
      </c>
      <c r="AV506" t="s">
        <v>561</v>
      </c>
      <c r="AW506" t="s">
        <v>561</v>
      </c>
    </row>
    <row r="507" spans="1:49">
      <c r="A507" t="str">
        <f>Table2[[#This Row],[Technology]]&amp;"_"&amp;LEFT(Table2[[#This Row],[Segment]],5)&amp;"_"&amp;Table2[[#This Row],[Vintage]]&amp;"_"&amp;Table2[[#This Row],[Label]]</f>
        <v>Clothes Dryer_CZ1 S_New_</v>
      </c>
      <c r="B507" t="s">
        <v>105</v>
      </c>
      <c r="C507" t="s">
        <v>268</v>
      </c>
      <c r="D507" t="s">
        <v>596</v>
      </c>
      <c r="E507" t="s">
        <v>278</v>
      </c>
      <c r="F507" t="s">
        <v>579</v>
      </c>
      <c r="G507" t="s">
        <v>544</v>
      </c>
      <c r="H507" t="s">
        <v>358</v>
      </c>
      <c r="I507" t="s">
        <v>558</v>
      </c>
      <c r="J507" t="s">
        <v>561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f>SUM(Table2[[#This Row],[Equip. Costs]:[Labor Costs]])</f>
        <v>0</v>
      </c>
      <c r="R507">
        <v>0</v>
      </c>
      <c r="S507">
        <v>0</v>
      </c>
      <c r="T507">
        <v>0</v>
      </c>
      <c r="U507">
        <f>AVERAGE(Table2[[#This Row],[Min. Lifetime]:[Max. Lifetime]])</f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 t="s">
        <v>546</v>
      </c>
      <c r="AC507">
        <v>0</v>
      </c>
      <c r="AD507">
        <v>0</v>
      </c>
      <c r="AE507">
        <v>0</v>
      </c>
      <c r="AF507">
        <v>0</v>
      </c>
      <c r="AH507" t="s">
        <v>102</v>
      </c>
      <c r="AI507" t="s">
        <v>561</v>
      </c>
      <c r="AJ507" t="s">
        <v>561</v>
      </c>
      <c r="AK507" t="s">
        <v>561</v>
      </c>
      <c r="AM507" t="s">
        <v>561</v>
      </c>
      <c r="AN507" t="s">
        <v>561</v>
      </c>
      <c r="AO507" t="s">
        <v>561</v>
      </c>
      <c r="AP507" t="s">
        <v>561</v>
      </c>
      <c r="AR507" t="s">
        <v>561</v>
      </c>
      <c r="AS507" t="s">
        <v>561</v>
      </c>
      <c r="AU507" t="s">
        <v>561</v>
      </c>
      <c r="AV507" t="s">
        <v>561</v>
      </c>
      <c r="AW507" t="s">
        <v>561</v>
      </c>
    </row>
    <row r="508" spans="1:49">
      <c r="A508" t="str">
        <f>Table2[[#This Row],[Technology]]&amp;"_"&amp;LEFT(Table2[[#This Row],[Segment]],5)&amp;"_"&amp;Table2[[#This Row],[Vintage]]&amp;"_"&amp;Table2[[#This Row],[Label]]</f>
        <v>Clothes Dryer_CZ1 S_New_</v>
      </c>
      <c r="B508" t="s">
        <v>105</v>
      </c>
      <c r="C508" t="s">
        <v>268</v>
      </c>
      <c r="D508" t="s">
        <v>596</v>
      </c>
      <c r="E508" t="s">
        <v>278</v>
      </c>
      <c r="F508" t="s">
        <v>579</v>
      </c>
      <c r="G508" t="s">
        <v>544</v>
      </c>
      <c r="H508" t="s">
        <v>358</v>
      </c>
      <c r="I508" t="s">
        <v>560</v>
      </c>
      <c r="J508" t="s">
        <v>561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f>SUM(Table2[[#This Row],[Equip. Costs]:[Labor Costs]])</f>
        <v>0</v>
      </c>
      <c r="R508">
        <v>0</v>
      </c>
      <c r="S508">
        <v>0</v>
      </c>
      <c r="T508">
        <v>0</v>
      </c>
      <c r="U508">
        <f>AVERAGE(Table2[[#This Row],[Min. Lifetime]:[Max. Lifetime]])</f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 t="s">
        <v>546</v>
      </c>
      <c r="AC508">
        <v>0</v>
      </c>
      <c r="AD508">
        <v>0</v>
      </c>
      <c r="AE508">
        <v>0</v>
      </c>
      <c r="AF508">
        <v>0</v>
      </c>
      <c r="AH508" t="s">
        <v>102</v>
      </c>
      <c r="AI508" t="s">
        <v>561</v>
      </c>
      <c r="AJ508" t="s">
        <v>561</v>
      </c>
      <c r="AK508" t="s">
        <v>561</v>
      </c>
      <c r="AM508" t="s">
        <v>561</v>
      </c>
      <c r="AN508" t="s">
        <v>561</v>
      </c>
      <c r="AO508" t="s">
        <v>561</v>
      </c>
      <c r="AP508" t="s">
        <v>561</v>
      </c>
      <c r="AR508" t="s">
        <v>561</v>
      </c>
      <c r="AS508" t="s">
        <v>561</v>
      </c>
      <c r="AU508" t="s">
        <v>561</v>
      </c>
      <c r="AV508" t="s">
        <v>561</v>
      </c>
      <c r="AW508" t="s">
        <v>561</v>
      </c>
    </row>
    <row r="509" spans="1:49">
      <c r="A509" t="str">
        <f>Table2[[#This Row],[Technology]]&amp;"_"&amp;LEFT(Table2[[#This Row],[Segment]],5)&amp;"_"&amp;Table2[[#This Row],[Vintage]]&amp;"_"&amp;Table2[[#This Row],[Label]]</f>
        <v>Clothes Dryer_CZ1 S_New_</v>
      </c>
      <c r="B509" t="s">
        <v>105</v>
      </c>
      <c r="C509" t="s">
        <v>268</v>
      </c>
      <c r="D509" t="s">
        <v>596</v>
      </c>
      <c r="E509" t="s">
        <v>278</v>
      </c>
      <c r="F509" t="s">
        <v>579</v>
      </c>
      <c r="G509" t="s">
        <v>544</v>
      </c>
      <c r="H509" t="s">
        <v>358</v>
      </c>
      <c r="I509" t="s">
        <v>562</v>
      </c>
      <c r="J509" t="s">
        <v>561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f>SUM(Table2[[#This Row],[Equip. Costs]:[Labor Costs]])</f>
        <v>0</v>
      </c>
      <c r="R509">
        <v>0</v>
      </c>
      <c r="S509">
        <v>0</v>
      </c>
      <c r="T509">
        <v>0</v>
      </c>
      <c r="U509">
        <f>AVERAGE(Table2[[#This Row],[Min. Lifetime]:[Max. Lifetime]])</f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 t="s">
        <v>546</v>
      </c>
      <c r="AC509">
        <v>0</v>
      </c>
      <c r="AD509">
        <v>0</v>
      </c>
      <c r="AE509">
        <v>0</v>
      </c>
      <c r="AF509">
        <v>0</v>
      </c>
      <c r="AH509" t="s">
        <v>102</v>
      </c>
      <c r="AI509" t="s">
        <v>561</v>
      </c>
      <c r="AJ509" t="s">
        <v>561</v>
      </c>
      <c r="AK509" t="s">
        <v>561</v>
      </c>
      <c r="AM509" t="s">
        <v>561</v>
      </c>
      <c r="AN509" t="s">
        <v>561</v>
      </c>
      <c r="AO509" t="s">
        <v>561</v>
      </c>
      <c r="AP509" t="s">
        <v>561</v>
      </c>
      <c r="AR509" t="s">
        <v>561</v>
      </c>
      <c r="AS509" t="s">
        <v>561</v>
      </c>
      <c r="AU509" t="s">
        <v>561</v>
      </c>
      <c r="AV509" t="s">
        <v>561</v>
      </c>
      <c r="AW509" t="s">
        <v>561</v>
      </c>
    </row>
    <row r="510" spans="1:49">
      <c r="A510" t="str">
        <f>Table2[[#This Row],[Technology]]&amp;"_"&amp;LEFT(Table2[[#This Row],[Segment]],5)&amp;"_"&amp;Table2[[#This Row],[Vintage]]&amp;"_"&amp;Table2[[#This Row],[Label]]</f>
        <v>Clothes Dryer_CZ1 S_New_</v>
      </c>
      <c r="B510" t="s">
        <v>105</v>
      </c>
      <c r="C510" t="s">
        <v>268</v>
      </c>
      <c r="D510" t="s">
        <v>596</v>
      </c>
      <c r="E510" t="s">
        <v>278</v>
      </c>
      <c r="F510" t="s">
        <v>579</v>
      </c>
      <c r="G510" t="s">
        <v>544</v>
      </c>
      <c r="H510" t="s">
        <v>358</v>
      </c>
      <c r="I510" t="s">
        <v>563</v>
      </c>
      <c r="J510" t="s">
        <v>561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f>SUM(Table2[[#This Row],[Equip. Costs]:[Labor Costs]])</f>
        <v>0</v>
      </c>
      <c r="R510">
        <v>0</v>
      </c>
      <c r="S510">
        <v>0</v>
      </c>
      <c r="T510">
        <v>0</v>
      </c>
      <c r="U510">
        <f>AVERAGE(Table2[[#This Row],[Min. Lifetime]:[Max. Lifetime]])</f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 t="s">
        <v>546</v>
      </c>
      <c r="AC510">
        <v>0</v>
      </c>
      <c r="AD510">
        <v>0</v>
      </c>
      <c r="AE510">
        <v>0</v>
      </c>
      <c r="AF510">
        <v>0</v>
      </c>
      <c r="AH510" t="s">
        <v>102</v>
      </c>
      <c r="AI510" t="s">
        <v>561</v>
      </c>
      <c r="AJ510" t="s">
        <v>561</v>
      </c>
      <c r="AK510" t="s">
        <v>561</v>
      </c>
      <c r="AM510" t="s">
        <v>561</v>
      </c>
      <c r="AN510" t="s">
        <v>561</v>
      </c>
      <c r="AO510" t="s">
        <v>561</v>
      </c>
      <c r="AP510" t="s">
        <v>561</v>
      </c>
      <c r="AR510" t="s">
        <v>561</v>
      </c>
      <c r="AS510" t="s">
        <v>561</v>
      </c>
      <c r="AU510" t="s">
        <v>561</v>
      </c>
      <c r="AV510" t="s">
        <v>561</v>
      </c>
      <c r="AW510" t="s">
        <v>561</v>
      </c>
    </row>
    <row r="511" spans="1:49">
      <c r="A511" t="str">
        <f>Table2[[#This Row],[Technology]]&amp;"_"&amp;LEFT(Table2[[#This Row],[Segment]],5)&amp;"_"&amp;Table2[[#This Row],[Vintage]]&amp;"_"&amp;Table2[[#This Row],[Label]]</f>
        <v>Clothes Dryer_CZ1 S_New_</v>
      </c>
      <c r="B511" t="s">
        <v>105</v>
      </c>
      <c r="C511" t="s">
        <v>268</v>
      </c>
      <c r="D511" t="s">
        <v>596</v>
      </c>
      <c r="E511" t="s">
        <v>278</v>
      </c>
      <c r="F511" t="s">
        <v>579</v>
      </c>
      <c r="G511" t="s">
        <v>544</v>
      </c>
      <c r="H511" t="s">
        <v>358</v>
      </c>
      <c r="I511" t="s">
        <v>564</v>
      </c>
      <c r="J511" t="s">
        <v>561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f>SUM(Table2[[#This Row],[Equip. Costs]:[Labor Costs]])</f>
        <v>0</v>
      </c>
      <c r="R511">
        <v>0</v>
      </c>
      <c r="S511">
        <v>0</v>
      </c>
      <c r="T511">
        <v>0</v>
      </c>
      <c r="U511">
        <f>AVERAGE(Table2[[#This Row],[Min. Lifetime]:[Max. Lifetime]])</f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 t="s">
        <v>546</v>
      </c>
      <c r="AC511">
        <v>0</v>
      </c>
      <c r="AD511">
        <v>0</v>
      </c>
      <c r="AE511">
        <v>0</v>
      </c>
      <c r="AF511">
        <v>0</v>
      </c>
      <c r="AH511" t="s">
        <v>102</v>
      </c>
      <c r="AI511" t="s">
        <v>561</v>
      </c>
      <c r="AJ511" t="s">
        <v>561</v>
      </c>
      <c r="AK511" t="s">
        <v>561</v>
      </c>
      <c r="AM511" t="s">
        <v>561</v>
      </c>
      <c r="AN511" t="s">
        <v>561</v>
      </c>
      <c r="AO511" t="s">
        <v>561</v>
      </c>
      <c r="AP511" t="s">
        <v>561</v>
      </c>
      <c r="AR511" t="s">
        <v>561</v>
      </c>
      <c r="AS511" t="s">
        <v>561</v>
      </c>
      <c r="AU511" t="s">
        <v>561</v>
      </c>
      <c r="AV511" t="s">
        <v>561</v>
      </c>
      <c r="AW511" t="s">
        <v>561</v>
      </c>
    </row>
    <row r="512" spans="1:49">
      <c r="A512" t="str">
        <f>Table2[[#This Row],[Technology]]&amp;"_"&amp;LEFT(Table2[[#This Row],[Segment]],5)&amp;"_"&amp;Table2[[#This Row],[Vintage]]&amp;"_"&amp;Table2[[#This Row],[Label]]</f>
        <v>Stove/Oven_CZ1 S_New_Baseline</v>
      </c>
      <c r="B512" t="s">
        <v>105</v>
      </c>
      <c r="C512" t="s">
        <v>268</v>
      </c>
      <c r="D512" t="s">
        <v>596</v>
      </c>
      <c r="E512" t="s">
        <v>278</v>
      </c>
      <c r="F512" t="s">
        <v>579</v>
      </c>
      <c r="G512" t="s">
        <v>544</v>
      </c>
      <c r="H512" t="s">
        <v>400</v>
      </c>
      <c r="I512" t="s">
        <v>545</v>
      </c>
      <c r="J512" t="s">
        <v>249</v>
      </c>
      <c r="K512">
        <v>1</v>
      </c>
      <c r="L512">
        <v>0</v>
      </c>
      <c r="M512">
        <v>0</v>
      </c>
      <c r="N512">
        <v>1377.5236682057525</v>
      </c>
      <c r="O512">
        <v>0</v>
      </c>
      <c r="P512">
        <v>0</v>
      </c>
      <c r="Q512">
        <f>SUM(Table2[[#This Row],[Equip. Costs]:[Labor Costs]])</f>
        <v>1377.5236682057525</v>
      </c>
      <c r="R512">
        <v>0</v>
      </c>
      <c r="S512">
        <v>12</v>
      </c>
      <c r="T512">
        <v>20</v>
      </c>
      <c r="U512">
        <f>AVERAGE(Table2[[#This Row],[Min. Lifetime]:[Max. Lifetime]])</f>
        <v>16</v>
      </c>
      <c r="V512">
        <v>2023</v>
      </c>
      <c r="W512">
        <v>2028</v>
      </c>
      <c r="X512">
        <v>1</v>
      </c>
      <c r="Y512">
        <v>0</v>
      </c>
      <c r="Z512">
        <v>0</v>
      </c>
      <c r="AA512">
        <v>0</v>
      </c>
      <c r="AB512" t="s">
        <v>546</v>
      </c>
      <c r="AC512">
        <v>0</v>
      </c>
      <c r="AD512">
        <v>0</v>
      </c>
      <c r="AE512">
        <v>0</v>
      </c>
      <c r="AF512">
        <v>0</v>
      </c>
      <c r="AH512" t="s">
        <v>581</v>
      </c>
      <c r="AI512">
        <v>1</v>
      </c>
      <c r="AJ512">
        <v>0</v>
      </c>
      <c r="AK512">
        <v>1</v>
      </c>
      <c r="AM512">
        <v>17.648119999999995</v>
      </c>
      <c r="AN512">
        <v>1222.2343620000004</v>
      </c>
      <c r="AO512">
        <v>0</v>
      </c>
      <c r="AP512">
        <v>0</v>
      </c>
      <c r="AR512">
        <v>2022</v>
      </c>
      <c r="AS512">
        <v>0.98004663037366146</v>
      </c>
      <c r="AU512" t="s">
        <v>587</v>
      </c>
      <c r="AV512" t="s">
        <v>587</v>
      </c>
      <c r="AW512" t="s">
        <v>587</v>
      </c>
    </row>
    <row r="513" spans="1:49">
      <c r="A513" t="str">
        <f>Table2[[#This Row],[Technology]]&amp;"_"&amp;LEFT(Table2[[#This Row],[Segment]],5)&amp;"_"&amp;Table2[[#This Row],[Vintage]]&amp;"_"&amp;Table2[[#This Row],[Label]]</f>
        <v>Stove/Oven_CZ1 S_New_Standard 2028</v>
      </c>
      <c r="B513" t="s">
        <v>105</v>
      </c>
      <c r="C513" t="s">
        <v>268</v>
      </c>
      <c r="D513" t="s">
        <v>596</v>
      </c>
      <c r="E513" t="s">
        <v>278</v>
      </c>
      <c r="F513" t="s">
        <v>579</v>
      </c>
      <c r="G513" t="s">
        <v>544</v>
      </c>
      <c r="H513" t="s">
        <v>400</v>
      </c>
      <c r="I513" t="s">
        <v>551</v>
      </c>
      <c r="J513" t="s">
        <v>588</v>
      </c>
      <c r="K513">
        <v>0.96475217416926029</v>
      </c>
      <c r="L513">
        <v>0</v>
      </c>
      <c r="M513">
        <v>0</v>
      </c>
      <c r="N513">
        <v>1377.5349387420017</v>
      </c>
      <c r="O513">
        <v>0</v>
      </c>
      <c r="P513">
        <v>0</v>
      </c>
      <c r="Q513">
        <f>SUM(Table2[[#This Row],[Equip. Costs]:[Labor Costs]])</f>
        <v>1377.5349387420017</v>
      </c>
      <c r="R513">
        <v>0</v>
      </c>
      <c r="S513">
        <v>12</v>
      </c>
      <c r="T513">
        <v>20</v>
      </c>
      <c r="U513">
        <f>AVERAGE(Table2[[#This Row],[Min. Lifetime]:[Max. Lifetime]])</f>
        <v>16</v>
      </c>
      <c r="V513">
        <v>2023</v>
      </c>
      <c r="W513">
        <v>2050</v>
      </c>
      <c r="X513">
        <v>1</v>
      </c>
      <c r="Y513">
        <v>0</v>
      </c>
      <c r="Z513">
        <v>0</v>
      </c>
      <c r="AA513">
        <v>0</v>
      </c>
      <c r="AB513" t="s">
        <v>546</v>
      </c>
      <c r="AC513">
        <v>0</v>
      </c>
      <c r="AD513">
        <v>0</v>
      </c>
      <c r="AE513">
        <v>0</v>
      </c>
      <c r="AF513">
        <v>0</v>
      </c>
      <c r="AH513" t="s">
        <v>581</v>
      </c>
      <c r="AI513">
        <v>1</v>
      </c>
      <c r="AJ513">
        <v>0</v>
      </c>
      <c r="AK513">
        <v>1</v>
      </c>
      <c r="AM513">
        <v>17.026062140000001</v>
      </c>
      <c r="AN513">
        <v>1222.2443620000004</v>
      </c>
      <c r="AO513">
        <v>0</v>
      </c>
      <c r="AP513">
        <v>0</v>
      </c>
      <c r="AR513">
        <v>2022</v>
      </c>
      <c r="AS513">
        <v>0.98004663037366146</v>
      </c>
      <c r="AU513" t="s">
        <v>587</v>
      </c>
      <c r="AV513" t="s">
        <v>587</v>
      </c>
      <c r="AW513" t="s">
        <v>587</v>
      </c>
    </row>
    <row r="514" spans="1:49">
      <c r="A514" t="str">
        <f>Table2[[#This Row],[Technology]]&amp;"_"&amp;LEFT(Table2[[#This Row],[Segment]],5)&amp;"_"&amp;Table2[[#This Row],[Vintage]]&amp;"_"&amp;Table2[[#This Row],[Label]]</f>
        <v>Stove/Oven_CZ1 S_New_High Efficiency</v>
      </c>
      <c r="B514" t="s">
        <v>105</v>
      </c>
      <c r="C514" t="s">
        <v>268</v>
      </c>
      <c r="D514" t="s">
        <v>596</v>
      </c>
      <c r="E514" t="s">
        <v>278</v>
      </c>
      <c r="F514" t="s">
        <v>579</v>
      </c>
      <c r="G514" t="s">
        <v>544</v>
      </c>
      <c r="H514" t="s">
        <v>400</v>
      </c>
      <c r="I514" t="s">
        <v>553</v>
      </c>
      <c r="J514" t="s">
        <v>589</v>
      </c>
      <c r="K514">
        <v>0.81778014542058886</v>
      </c>
      <c r="L514">
        <v>0</v>
      </c>
      <c r="M514">
        <v>0</v>
      </c>
      <c r="N514">
        <v>1447.1560774363754</v>
      </c>
      <c r="O514">
        <v>0</v>
      </c>
      <c r="P514">
        <v>0</v>
      </c>
      <c r="Q514">
        <f>SUM(Table2[[#This Row],[Equip. Costs]:[Labor Costs]])</f>
        <v>1447.1560774363754</v>
      </c>
      <c r="R514">
        <v>0</v>
      </c>
      <c r="S514">
        <v>12</v>
      </c>
      <c r="T514">
        <v>20</v>
      </c>
      <c r="U514">
        <f>AVERAGE(Table2[[#This Row],[Min. Lifetime]:[Max. Lifetime]])</f>
        <v>16</v>
      </c>
      <c r="V514">
        <v>2023</v>
      </c>
      <c r="W514">
        <v>2050</v>
      </c>
      <c r="X514">
        <v>1</v>
      </c>
      <c r="Y514">
        <v>0</v>
      </c>
      <c r="Z514">
        <v>0</v>
      </c>
      <c r="AA514">
        <v>0</v>
      </c>
      <c r="AB514" t="s">
        <v>546</v>
      </c>
      <c r="AC514">
        <v>0</v>
      </c>
      <c r="AD514">
        <v>0</v>
      </c>
      <c r="AE514">
        <v>0</v>
      </c>
      <c r="AF514">
        <v>0</v>
      </c>
      <c r="AH514" t="s">
        <v>581</v>
      </c>
      <c r="AI514">
        <v>1</v>
      </c>
      <c r="AJ514">
        <v>0</v>
      </c>
      <c r="AK514">
        <v>1</v>
      </c>
      <c r="AM514">
        <v>14.432282139999998</v>
      </c>
      <c r="AN514">
        <v>1284.0170560000001</v>
      </c>
      <c r="AO514">
        <v>0</v>
      </c>
      <c r="AP514">
        <v>0</v>
      </c>
      <c r="AR514">
        <v>2022</v>
      </c>
      <c r="AS514">
        <v>0.98004663037366146</v>
      </c>
      <c r="AU514" t="s">
        <v>587</v>
      </c>
      <c r="AV514" t="s">
        <v>587</v>
      </c>
      <c r="AW514" t="s">
        <v>587</v>
      </c>
    </row>
    <row r="515" spans="1:49">
      <c r="A515" t="str">
        <f>Table2[[#This Row],[Technology]]&amp;"_"&amp;LEFT(Table2[[#This Row],[Segment]],5)&amp;"_"&amp;Table2[[#This Row],[Vintage]]&amp;"_"&amp;Table2[[#This Row],[Label]]</f>
        <v>Stove/Oven_CZ1 S_New_</v>
      </c>
      <c r="B515" t="s">
        <v>105</v>
      </c>
      <c r="C515" t="s">
        <v>268</v>
      </c>
      <c r="D515" t="s">
        <v>596</v>
      </c>
      <c r="E515" t="s">
        <v>278</v>
      </c>
      <c r="F515" t="s">
        <v>579</v>
      </c>
      <c r="G515" t="s">
        <v>544</v>
      </c>
      <c r="H515" t="s">
        <v>400</v>
      </c>
      <c r="I515" t="s">
        <v>554</v>
      </c>
      <c r="J515" t="s">
        <v>561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f>SUM(Table2[[#This Row],[Equip. Costs]:[Labor Costs]])</f>
        <v>0</v>
      </c>
      <c r="R515">
        <v>0</v>
      </c>
      <c r="S515">
        <v>0</v>
      </c>
      <c r="T515">
        <v>0</v>
      </c>
      <c r="U515">
        <f>AVERAGE(Table2[[#This Row],[Min. Lifetime]:[Max. Lifetime]])</f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 t="s">
        <v>546</v>
      </c>
      <c r="AC515">
        <v>0</v>
      </c>
      <c r="AD515">
        <v>0</v>
      </c>
      <c r="AE515">
        <v>0</v>
      </c>
      <c r="AF515">
        <v>0</v>
      </c>
      <c r="AH515" t="s">
        <v>102</v>
      </c>
      <c r="AI515" t="s">
        <v>561</v>
      </c>
      <c r="AJ515" t="s">
        <v>561</v>
      </c>
      <c r="AK515" t="s">
        <v>561</v>
      </c>
      <c r="AM515" t="s">
        <v>561</v>
      </c>
      <c r="AN515" t="s">
        <v>561</v>
      </c>
      <c r="AO515" t="s">
        <v>561</v>
      </c>
      <c r="AP515" t="s">
        <v>561</v>
      </c>
      <c r="AR515" t="s">
        <v>561</v>
      </c>
      <c r="AS515" t="s">
        <v>561</v>
      </c>
      <c r="AU515" t="s">
        <v>561</v>
      </c>
      <c r="AV515" t="s">
        <v>561</v>
      </c>
      <c r="AW515" t="s">
        <v>561</v>
      </c>
    </row>
    <row r="516" spans="1:49">
      <c r="A516" t="str">
        <f>Table2[[#This Row],[Technology]]&amp;"_"&amp;LEFT(Table2[[#This Row],[Segment]],5)&amp;"_"&amp;Table2[[#This Row],[Vintage]]&amp;"_"&amp;Table2[[#This Row],[Label]]</f>
        <v>Stove/Oven_CZ1 S_New_</v>
      </c>
      <c r="B516" t="s">
        <v>105</v>
      </c>
      <c r="C516" t="s">
        <v>268</v>
      </c>
      <c r="D516" t="s">
        <v>596</v>
      </c>
      <c r="E516" t="s">
        <v>278</v>
      </c>
      <c r="F516" t="s">
        <v>579</v>
      </c>
      <c r="G516" t="s">
        <v>544</v>
      </c>
      <c r="H516" t="s">
        <v>400</v>
      </c>
      <c r="I516" t="s">
        <v>555</v>
      </c>
      <c r="J516" t="s">
        <v>561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f>SUM(Table2[[#This Row],[Equip. Costs]:[Labor Costs]])</f>
        <v>0</v>
      </c>
      <c r="R516">
        <v>0</v>
      </c>
      <c r="S516">
        <v>0</v>
      </c>
      <c r="T516">
        <v>0</v>
      </c>
      <c r="U516">
        <f>AVERAGE(Table2[[#This Row],[Min. Lifetime]:[Max. Lifetime]])</f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 t="s">
        <v>546</v>
      </c>
      <c r="AC516">
        <v>0</v>
      </c>
      <c r="AD516">
        <v>0</v>
      </c>
      <c r="AE516">
        <v>0</v>
      </c>
      <c r="AF516">
        <v>0</v>
      </c>
      <c r="AH516" t="s">
        <v>102</v>
      </c>
      <c r="AI516" t="s">
        <v>561</v>
      </c>
      <c r="AJ516" t="s">
        <v>561</v>
      </c>
      <c r="AK516" t="s">
        <v>561</v>
      </c>
      <c r="AM516" t="s">
        <v>561</v>
      </c>
      <c r="AN516" t="s">
        <v>561</v>
      </c>
      <c r="AO516" t="s">
        <v>561</v>
      </c>
      <c r="AP516" t="s">
        <v>561</v>
      </c>
      <c r="AR516" t="s">
        <v>561</v>
      </c>
      <c r="AS516" t="s">
        <v>561</v>
      </c>
      <c r="AU516" t="s">
        <v>561</v>
      </c>
      <c r="AV516" t="s">
        <v>561</v>
      </c>
      <c r="AW516" t="s">
        <v>561</v>
      </c>
    </row>
    <row r="517" spans="1:49">
      <c r="A517" t="str">
        <f>Table2[[#This Row],[Technology]]&amp;"_"&amp;LEFT(Table2[[#This Row],[Segment]],5)&amp;"_"&amp;Table2[[#This Row],[Vintage]]&amp;"_"&amp;Table2[[#This Row],[Label]]</f>
        <v>Stove/Oven_CZ1 S_New_</v>
      </c>
      <c r="B517" t="s">
        <v>105</v>
      </c>
      <c r="C517" t="s">
        <v>268</v>
      </c>
      <c r="D517" t="s">
        <v>596</v>
      </c>
      <c r="E517" t="s">
        <v>278</v>
      </c>
      <c r="F517" t="s">
        <v>579</v>
      </c>
      <c r="G517" t="s">
        <v>544</v>
      </c>
      <c r="H517" t="s">
        <v>400</v>
      </c>
      <c r="I517" t="s">
        <v>558</v>
      </c>
      <c r="J517" t="s">
        <v>561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f>SUM(Table2[[#This Row],[Equip. Costs]:[Labor Costs]])</f>
        <v>0</v>
      </c>
      <c r="R517">
        <v>0</v>
      </c>
      <c r="S517">
        <v>0</v>
      </c>
      <c r="T517">
        <v>0</v>
      </c>
      <c r="U517">
        <f>AVERAGE(Table2[[#This Row],[Min. Lifetime]:[Max. Lifetime]])</f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 t="s">
        <v>546</v>
      </c>
      <c r="AC517">
        <v>0</v>
      </c>
      <c r="AD517">
        <v>0</v>
      </c>
      <c r="AE517">
        <v>0</v>
      </c>
      <c r="AF517">
        <v>0</v>
      </c>
      <c r="AH517" t="s">
        <v>102</v>
      </c>
      <c r="AI517" t="s">
        <v>561</v>
      </c>
      <c r="AJ517" t="s">
        <v>561</v>
      </c>
      <c r="AK517" t="s">
        <v>561</v>
      </c>
      <c r="AM517" t="s">
        <v>561</v>
      </c>
      <c r="AN517" t="s">
        <v>561</v>
      </c>
      <c r="AO517" t="s">
        <v>561</v>
      </c>
      <c r="AP517" t="s">
        <v>561</v>
      </c>
      <c r="AR517" t="s">
        <v>561</v>
      </c>
      <c r="AS517" t="s">
        <v>561</v>
      </c>
      <c r="AU517" t="s">
        <v>561</v>
      </c>
      <c r="AV517" t="s">
        <v>561</v>
      </c>
      <c r="AW517" t="s">
        <v>561</v>
      </c>
    </row>
    <row r="518" spans="1:49">
      <c r="A518" t="str">
        <f>Table2[[#This Row],[Technology]]&amp;"_"&amp;LEFT(Table2[[#This Row],[Segment]],5)&amp;"_"&amp;Table2[[#This Row],[Vintage]]&amp;"_"&amp;Table2[[#This Row],[Label]]</f>
        <v>Stove/Oven_CZ1 S_New_</v>
      </c>
      <c r="B518" t="s">
        <v>105</v>
      </c>
      <c r="C518" t="s">
        <v>268</v>
      </c>
      <c r="D518" t="s">
        <v>596</v>
      </c>
      <c r="E518" t="s">
        <v>278</v>
      </c>
      <c r="F518" t="s">
        <v>579</v>
      </c>
      <c r="G518" t="s">
        <v>544</v>
      </c>
      <c r="H518" t="s">
        <v>400</v>
      </c>
      <c r="I518" t="s">
        <v>560</v>
      </c>
      <c r="J518" t="s">
        <v>561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f>SUM(Table2[[#This Row],[Equip. Costs]:[Labor Costs]])</f>
        <v>0</v>
      </c>
      <c r="R518">
        <v>0</v>
      </c>
      <c r="S518">
        <v>0</v>
      </c>
      <c r="T518">
        <v>0</v>
      </c>
      <c r="U518">
        <f>AVERAGE(Table2[[#This Row],[Min. Lifetime]:[Max. Lifetime]])</f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 t="s">
        <v>546</v>
      </c>
      <c r="AC518">
        <v>0</v>
      </c>
      <c r="AD518">
        <v>0</v>
      </c>
      <c r="AE518">
        <v>0</v>
      </c>
      <c r="AF518">
        <v>0</v>
      </c>
      <c r="AH518" t="s">
        <v>102</v>
      </c>
      <c r="AI518" t="s">
        <v>561</v>
      </c>
      <c r="AJ518" t="s">
        <v>561</v>
      </c>
      <c r="AK518" t="s">
        <v>561</v>
      </c>
      <c r="AM518" t="s">
        <v>561</v>
      </c>
      <c r="AN518" t="s">
        <v>561</v>
      </c>
      <c r="AO518" t="s">
        <v>561</v>
      </c>
      <c r="AP518" t="s">
        <v>561</v>
      </c>
      <c r="AR518" t="s">
        <v>561</v>
      </c>
      <c r="AS518" t="s">
        <v>561</v>
      </c>
      <c r="AU518" t="s">
        <v>561</v>
      </c>
      <c r="AV518" t="s">
        <v>561</v>
      </c>
      <c r="AW518" t="s">
        <v>561</v>
      </c>
    </row>
    <row r="519" spans="1:49">
      <c r="A519" t="str">
        <f>Table2[[#This Row],[Technology]]&amp;"_"&amp;LEFT(Table2[[#This Row],[Segment]],5)&amp;"_"&amp;Table2[[#This Row],[Vintage]]&amp;"_"&amp;Table2[[#This Row],[Label]]</f>
        <v>Stove/Oven_CZ1 S_New_</v>
      </c>
      <c r="B519" t="s">
        <v>105</v>
      </c>
      <c r="C519" t="s">
        <v>268</v>
      </c>
      <c r="D519" t="s">
        <v>596</v>
      </c>
      <c r="E519" t="s">
        <v>278</v>
      </c>
      <c r="F519" t="s">
        <v>579</v>
      </c>
      <c r="G519" t="s">
        <v>544</v>
      </c>
      <c r="H519" t="s">
        <v>400</v>
      </c>
      <c r="I519" t="s">
        <v>562</v>
      </c>
      <c r="J519" t="s">
        <v>561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f>SUM(Table2[[#This Row],[Equip. Costs]:[Labor Costs]])</f>
        <v>0</v>
      </c>
      <c r="R519">
        <v>0</v>
      </c>
      <c r="S519">
        <v>0</v>
      </c>
      <c r="T519">
        <v>0</v>
      </c>
      <c r="U519">
        <f>AVERAGE(Table2[[#This Row],[Min. Lifetime]:[Max. Lifetime]])</f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 t="s">
        <v>546</v>
      </c>
      <c r="AC519">
        <v>0</v>
      </c>
      <c r="AD519">
        <v>0</v>
      </c>
      <c r="AE519">
        <v>0</v>
      </c>
      <c r="AF519">
        <v>0</v>
      </c>
      <c r="AH519" t="s">
        <v>102</v>
      </c>
      <c r="AI519" t="s">
        <v>561</v>
      </c>
      <c r="AJ519" t="s">
        <v>561</v>
      </c>
      <c r="AK519" t="s">
        <v>561</v>
      </c>
      <c r="AM519" t="s">
        <v>561</v>
      </c>
      <c r="AN519" t="s">
        <v>561</v>
      </c>
      <c r="AO519" t="s">
        <v>561</v>
      </c>
      <c r="AP519" t="s">
        <v>561</v>
      </c>
      <c r="AR519" t="s">
        <v>561</v>
      </c>
      <c r="AS519" t="s">
        <v>561</v>
      </c>
      <c r="AU519" t="s">
        <v>561</v>
      </c>
      <c r="AV519" t="s">
        <v>561</v>
      </c>
      <c r="AW519" t="s">
        <v>561</v>
      </c>
    </row>
    <row r="520" spans="1:49">
      <c r="A520" t="str">
        <f>Table2[[#This Row],[Technology]]&amp;"_"&amp;LEFT(Table2[[#This Row],[Segment]],5)&amp;"_"&amp;Table2[[#This Row],[Vintage]]&amp;"_"&amp;Table2[[#This Row],[Label]]</f>
        <v>Stove/Oven_CZ1 S_New_</v>
      </c>
      <c r="B520" t="s">
        <v>105</v>
      </c>
      <c r="C520" t="s">
        <v>268</v>
      </c>
      <c r="D520" t="s">
        <v>596</v>
      </c>
      <c r="E520" t="s">
        <v>278</v>
      </c>
      <c r="F520" t="s">
        <v>579</v>
      </c>
      <c r="G520" t="s">
        <v>544</v>
      </c>
      <c r="H520" t="s">
        <v>400</v>
      </c>
      <c r="I520" t="s">
        <v>563</v>
      </c>
      <c r="J520" t="s">
        <v>561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f>SUM(Table2[[#This Row],[Equip. Costs]:[Labor Costs]])</f>
        <v>0</v>
      </c>
      <c r="R520">
        <v>0</v>
      </c>
      <c r="S520">
        <v>0</v>
      </c>
      <c r="T520">
        <v>0</v>
      </c>
      <c r="U520">
        <f>AVERAGE(Table2[[#This Row],[Min. Lifetime]:[Max. Lifetime]])</f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 t="s">
        <v>546</v>
      </c>
      <c r="AC520">
        <v>0</v>
      </c>
      <c r="AD520">
        <v>0</v>
      </c>
      <c r="AE520">
        <v>0</v>
      </c>
      <c r="AF520">
        <v>0</v>
      </c>
      <c r="AH520" t="s">
        <v>102</v>
      </c>
      <c r="AI520" t="s">
        <v>561</v>
      </c>
      <c r="AJ520" t="s">
        <v>561</v>
      </c>
      <c r="AK520" t="s">
        <v>561</v>
      </c>
      <c r="AM520" t="s">
        <v>561</v>
      </c>
      <c r="AN520" t="s">
        <v>561</v>
      </c>
      <c r="AO520" t="s">
        <v>561</v>
      </c>
      <c r="AP520" t="s">
        <v>561</v>
      </c>
      <c r="AR520" t="s">
        <v>561</v>
      </c>
      <c r="AS520" t="s">
        <v>561</v>
      </c>
      <c r="AU520" t="s">
        <v>561</v>
      </c>
      <c r="AV520" t="s">
        <v>561</v>
      </c>
      <c r="AW520" t="s">
        <v>561</v>
      </c>
    </row>
    <row r="521" spans="1:49">
      <c r="A521" t="str">
        <f>Table2[[#This Row],[Technology]]&amp;"_"&amp;LEFT(Table2[[#This Row],[Segment]],5)&amp;"_"&amp;Table2[[#This Row],[Vintage]]&amp;"_"&amp;Table2[[#This Row],[Label]]</f>
        <v>Stove/Oven_CZ1 S_New_</v>
      </c>
      <c r="B521" t="s">
        <v>105</v>
      </c>
      <c r="C521" t="s">
        <v>268</v>
      </c>
      <c r="D521" t="s">
        <v>596</v>
      </c>
      <c r="E521" t="s">
        <v>278</v>
      </c>
      <c r="F521" t="s">
        <v>579</v>
      </c>
      <c r="G521" t="s">
        <v>544</v>
      </c>
      <c r="H521" t="s">
        <v>400</v>
      </c>
      <c r="I521" t="s">
        <v>564</v>
      </c>
      <c r="J521" t="s">
        <v>561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f>SUM(Table2[[#This Row],[Equip. Costs]:[Labor Costs]])</f>
        <v>0</v>
      </c>
      <c r="R521">
        <v>0</v>
      </c>
      <c r="S521">
        <v>0</v>
      </c>
      <c r="T521">
        <v>0</v>
      </c>
      <c r="U521">
        <f>AVERAGE(Table2[[#This Row],[Min. Lifetime]:[Max. Lifetime]])</f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 t="s">
        <v>546</v>
      </c>
      <c r="AC521">
        <v>0</v>
      </c>
      <c r="AD521">
        <v>0</v>
      </c>
      <c r="AE521">
        <v>0</v>
      </c>
      <c r="AF521">
        <v>0</v>
      </c>
      <c r="AH521" t="s">
        <v>102</v>
      </c>
      <c r="AI521" t="s">
        <v>561</v>
      </c>
      <c r="AJ521" t="s">
        <v>561</v>
      </c>
      <c r="AK521" t="s">
        <v>561</v>
      </c>
      <c r="AM521" t="s">
        <v>561</v>
      </c>
      <c r="AN521" t="s">
        <v>561</v>
      </c>
      <c r="AO521" t="s">
        <v>561</v>
      </c>
      <c r="AP521" t="s">
        <v>561</v>
      </c>
      <c r="AR521" t="s">
        <v>561</v>
      </c>
      <c r="AS521" t="s">
        <v>561</v>
      </c>
      <c r="AU521" t="s">
        <v>561</v>
      </c>
      <c r="AV521" t="s">
        <v>561</v>
      </c>
      <c r="AW521" t="s">
        <v>561</v>
      </c>
    </row>
    <row r="522" spans="1:49">
      <c r="A522" t="str">
        <f>Table2[[#This Row],[Technology]]&amp;"_"&amp;LEFT(Table2[[#This Row],[Segment]],5)&amp;"_"&amp;Table2[[#This Row],[Vintage]]&amp;"_"&amp;Table2[[#This Row],[Label]]</f>
        <v>Pool Heater_CZ1 S_New_TE 82% (Standard)</v>
      </c>
      <c r="B522" t="s">
        <v>105</v>
      </c>
      <c r="C522" t="s">
        <v>268</v>
      </c>
      <c r="D522" t="s">
        <v>596</v>
      </c>
      <c r="E522" t="s">
        <v>278</v>
      </c>
      <c r="F522" t="s">
        <v>397</v>
      </c>
      <c r="G522" t="s">
        <v>544</v>
      </c>
      <c r="H522" t="s">
        <v>398</v>
      </c>
      <c r="I522" t="s">
        <v>545</v>
      </c>
      <c r="J522" t="s">
        <v>590</v>
      </c>
      <c r="K522">
        <v>1</v>
      </c>
      <c r="L522">
        <v>0</v>
      </c>
      <c r="M522">
        <v>0</v>
      </c>
      <c r="N522">
        <v>2817.5</v>
      </c>
      <c r="O522">
        <v>1028</v>
      </c>
      <c r="P522">
        <v>108.77</v>
      </c>
      <c r="Q522">
        <f>SUM(Table2[[#This Row],[Equip. Costs]:[Labor Costs]])</f>
        <v>3845.5</v>
      </c>
      <c r="R522">
        <v>0</v>
      </c>
      <c r="S522">
        <v>8</v>
      </c>
      <c r="T522">
        <v>14</v>
      </c>
      <c r="U522">
        <f>AVERAGE(Table2[[#This Row],[Min. Lifetime]:[Max. Lifetime]])</f>
        <v>11</v>
      </c>
      <c r="V522">
        <v>2023</v>
      </c>
      <c r="W522">
        <v>2027</v>
      </c>
      <c r="X522">
        <v>1</v>
      </c>
      <c r="Y522">
        <v>0</v>
      </c>
      <c r="Z522">
        <v>0</v>
      </c>
      <c r="AA522">
        <v>0</v>
      </c>
      <c r="AB522" t="s">
        <v>546</v>
      </c>
      <c r="AC522">
        <v>0</v>
      </c>
      <c r="AD522">
        <v>0</v>
      </c>
      <c r="AE522">
        <v>0</v>
      </c>
      <c r="AF522">
        <v>0</v>
      </c>
      <c r="AH522" t="s">
        <v>581</v>
      </c>
      <c r="AI522">
        <v>1</v>
      </c>
      <c r="AJ522">
        <v>0</v>
      </c>
      <c r="AK522">
        <v>1</v>
      </c>
      <c r="AM522">
        <v>369</v>
      </c>
      <c r="AN522">
        <v>2450</v>
      </c>
      <c r="AO522">
        <v>1028</v>
      </c>
      <c r="AP522">
        <v>108.77</v>
      </c>
      <c r="AR522">
        <v>2021</v>
      </c>
      <c r="AS522">
        <v>1</v>
      </c>
      <c r="AU522" t="s">
        <v>591</v>
      </c>
      <c r="AV522" t="s">
        <v>591</v>
      </c>
      <c r="AW522" t="s">
        <v>591</v>
      </c>
    </row>
    <row r="523" spans="1:49">
      <c r="A523" t="str">
        <f>Table2[[#This Row],[Technology]]&amp;"_"&amp;LEFT(Table2[[#This Row],[Segment]],5)&amp;"_"&amp;Table2[[#This Row],[Vintage]]&amp;"_"&amp;Table2[[#This Row],[Label]]</f>
        <v>Pool Heater_CZ1 S_New_TE 84% (Standard 2028)</v>
      </c>
      <c r="B523" t="s">
        <v>105</v>
      </c>
      <c r="C523" t="s">
        <v>268</v>
      </c>
      <c r="D523" t="s">
        <v>596</v>
      </c>
      <c r="E523" t="s">
        <v>278</v>
      </c>
      <c r="F523" t="s">
        <v>397</v>
      </c>
      <c r="G523" t="s">
        <v>544</v>
      </c>
      <c r="H523" t="s">
        <v>398</v>
      </c>
      <c r="I523" t="s">
        <v>551</v>
      </c>
      <c r="J523" t="s">
        <v>592</v>
      </c>
      <c r="K523">
        <v>0.97560975609756095</v>
      </c>
      <c r="L523">
        <v>0</v>
      </c>
      <c r="M523">
        <v>0</v>
      </c>
      <c r="N523">
        <v>3104.9999999999995</v>
      </c>
      <c r="O523">
        <v>1024</v>
      </c>
      <c r="P523">
        <v>109.45</v>
      </c>
      <c r="Q523">
        <f>SUM(Table2[[#This Row],[Equip. Costs]:[Labor Costs]])</f>
        <v>4129</v>
      </c>
      <c r="R523">
        <v>0</v>
      </c>
      <c r="S523">
        <v>8</v>
      </c>
      <c r="T523">
        <v>14</v>
      </c>
      <c r="U523">
        <f>AVERAGE(Table2[[#This Row],[Min. Lifetime]:[Max. Lifetime]])</f>
        <v>11</v>
      </c>
      <c r="V523">
        <v>2023</v>
      </c>
      <c r="W523">
        <v>2050</v>
      </c>
      <c r="X523">
        <v>1</v>
      </c>
      <c r="Y523">
        <v>0</v>
      </c>
      <c r="Z523">
        <v>0</v>
      </c>
      <c r="AA523">
        <v>0</v>
      </c>
      <c r="AB523" t="s">
        <v>546</v>
      </c>
      <c r="AC523">
        <v>0</v>
      </c>
      <c r="AD523">
        <v>0</v>
      </c>
      <c r="AE523">
        <v>0</v>
      </c>
      <c r="AF523">
        <v>0</v>
      </c>
      <c r="AH523" t="s">
        <v>581</v>
      </c>
      <c r="AI523">
        <v>1</v>
      </c>
      <c r="AJ523">
        <v>0</v>
      </c>
      <c r="AK523">
        <v>1</v>
      </c>
      <c r="AM523">
        <v>360</v>
      </c>
      <c r="AN523">
        <v>2700</v>
      </c>
      <c r="AO523">
        <v>1024</v>
      </c>
      <c r="AP523">
        <v>109.45</v>
      </c>
      <c r="AR523">
        <v>2021</v>
      </c>
      <c r="AS523">
        <v>1</v>
      </c>
      <c r="AU523" t="s">
        <v>591</v>
      </c>
      <c r="AV523" t="s">
        <v>591</v>
      </c>
      <c r="AW523" t="s">
        <v>591</v>
      </c>
    </row>
    <row r="524" spans="1:49">
      <c r="A524" t="str">
        <f>Table2[[#This Row],[Technology]]&amp;"_"&amp;LEFT(Table2[[#This Row],[Segment]],5)&amp;"_"&amp;Table2[[#This Row],[Vintage]]&amp;"_"&amp;Table2[[#This Row],[Label]]</f>
        <v>Pool Heater_CZ1 S_New_TE 95% (Condensing)</v>
      </c>
      <c r="B524" t="s">
        <v>105</v>
      </c>
      <c r="C524" t="s">
        <v>268</v>
      </c>
      <c r="D524" t="s">
        <v>596</v>
      </c>
      <c r="E524" t="s">
        <v>278</v>
      </c>
      <c r="F524" t="s">
        <v>397</v>
      </c>
      <c r="G524" t="s">
        <v>544</v>
      </c>
      <c r="H524" t="s">
        <v>398</v>
      </c>
      <c r="I524" t="s">
        <v>553</v>
      </c>
      <c r="J524" t="s">
        <v>593</v>
      </c>
      <c r="K524">
        <v>0.86178861788617889</v>
      </c>
      <c r="L524">
        <v>0</v>
      </c>
      <c r="M524">
        <v>0</v>
      </c>
      <c r="N524">
        <v>4059.4999999999995</v>
      </c>
      <c r="O524">
        <v>1125</v>
      </c>
      <c r="P524">
        <v>120.34</v>
      </c>
      <c r="Q524">
        <f>SUM(Table2[[#This Row],[Equip. Costs]:[Labor Costs]])</f>
        <v>5184.5</v>
      </c>
      <c r="R524">
        <v>0</v>
      </c>
      <c r="S524">
        <v>8</v>
      </c>
      <c r="T524">
        <v>14</v>
      </c>
      <c r="U524">
        <f>AVERAGE(Table2[[#This Row],[Min. Lifetime]:[Max. Lifetime]])</f>
        <v>11</v>
      </c>
      <c r="V524">
        <v>2023</v>
      </c>
      <c r="W524">
        <v>2050</v>
      </c>
      <c r="X524">
        <v>1</v>
      </c>
      <c r="Y524">
        <v>0</v>
      </c>
      <c r="Z524">
        <v>0</v>
      </c>
      <c r="AA524">
        <v>0</v>
      </c>
      <c r="AB524" t="s">
        <v>546</v>
      </c>
      <c r="AC524">
        <v>0</v>
      </c>
      <c r="AD524">
        <v>0</v>
      </c>
      <c r="AE524">
        <v>0</v>
      </c>
      <c r="AF524">
        <v>0</v>
      </c>
      <c r="AH524" t="s">
        <v>581</v>
      </c>
      <c r="AI524">
        <v>1</v>
      </c>
      <c r="AJ524">
        <v>0</v>
      </c>
      <c r="AK524">
        <v>1</v>
      </c>
      <c r="AM524">
        <v>318</v>
      </c>
      <c r="AN524">
        <v>3530</v>
      </c>
      <c r="AO524">
        <v>1125</v>
      </c>
      <c r="AP524">
        <v>120.34</v>
      </c>
      <c r="AR524">
        <v>2021</v>
      </c>
      <c r="AS524">
        <v>1</v>
      </c>
      <c r="AU524" t="s">
        <v>591</v>
      </c>
      <c r="AV524" t="s">
        <v>591</v>
      </c>
      <c r="AW524" t="s">
        <v>591</v>
      </c>
    </row>
    <row r="525" spans="1:49">
      <c r="A525" t="str">
        <f>Table2[[#This Row],[Technology]]&amp;"_"&amp;LEFT(Table2[[#This Row],[Segment]],5)&amp;"_"&amp;Table2[[#This Row],[Vintage]]&amp;"_"&amp;Table2[[#This Row],[Label]]</f>
        <v>Pool Heater_CZ1 S_New_</v>
      </c>
      <c r="B525" t="s">
        <v>105</v>
      </c>
      <c r="C525" t="s">
        <v>268</v>
      </c>
      <c r="D525" t="s">
        <v>596</v>
      </c>
      <c r="E525" t="s">
        <v>278</v>
      </c>
      <c r="F525" t="s">
        <v>397</v>
      </c>
      <c r="G525" t="s">
        <v>544</v>
      </c>
      <c r="H525" t="s">
        <v>398</v>
      </c>
      <c r="I525" t="s">
        <v>554</v>
      </c>
      <c r="J525" t="s">
        <v>561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f>SUM(Table2[[#This Row],[Equip. Costs]:[Labor Costs]])</f>
        <v>0</v>
      </c>
      <c r="R525">
        <v>0</v>
      </c>
      <c r="S525">
        <v>0</v>
      </c>
      <c r="T525">
        <v>0</v>
      </c>
      <c r="U525">
        <f>AVERAGE(Table2[[#This Row],[Min. Lifetime]:[Max. Lifetime]])</f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 t="s">
        <v>546</v>
      </c>
      <c r="AC525">
        <v>0</v>
      </c>
      <c r="AD525">
        <v>0</v>
      </c>
      <c r="AE525">
        <v>0</v>
      </c>
      <c r="AF525">
        <v>0</v>
      </c>
      <c r="AH525" t="s">
        <v>102</v>
      </c>
      <c r="AI525" t="s">
        <v>561</v>
      </c>
      <c r="AJ525" t="s">
        <v>561</v>
      </c>
      <c r="AK525" t="s">
        <v>561</v>
      </c>
      <c r="AM525" t="s">
        <v>561</v>
      </c>
      <c r="AN525" t="s">
        <v>561</v>
      </c>
      <c r="AO525" t="s">
        <v>561</v>
      </c>
      <c r="AP525" t="s">
        <v>561</v>
      </c>
      <c r="AR525" t="s">
        <v>561</v>
      </c>
      <c r="AS525" t="s">
        <v>561</v>
      </c>
      <c r="AU525" t="s">
        <v>561</v>
      </c>
      <c r="AV525" t="s">
        <v>561</v>
      </c>
      <c r="AW525" t="s">
        <v>561</v>
      </c>
    </row>
    <row r="526" spans="1:49">
      <c r="A526" t="str">
        <f>Table2[[#This Row],[Technology]]&amp;"_"&amp;LEFT(Table2[[#This Row],[Segment]],5)&amp;"_"&amp;Table2[[#This Row],[Vintage]]&amp;"_"&amp;Table2[[#This Row],[Label]]</f>
        <v>Pool Heater_CZ1 S_New_</v>
      </c>
      <c r="B526" t="s">
        <v>105</v>
      </c>
      <c r="C526" t="s">
        <v>268</v>
      </c>
      <c r="D526" t="s">
        <v>596</v>
      </c>
      <c r="E526" t="s">
        <v>278</v>
      </c>
      <c r="F526" t="s">
        <v>397</v>
      </c>
      <c r="G526" t="s">
        <v>544</v>
      </c>
      <c r="H526" t="s">
        <v>398</v>
      </c>
      <c r="I526" t="s">
        <v>555</v>
      </c>
      <c r="J526" t="s">
        <v>561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f>SUM(Table2[[#This Row],[Equip. Costs]:[Labor Costs]])</f>
        <v>0</v>
      </c>
      <c r="R526">
        <v>0</v>
      </c>
      <c r="S526">
        <v>0</v>
      </c>
      <c r="T526">
        <v>0</v>
      </c>
      <c r="U526">
        <f>AVERAGE(Table2[[#This Row],[Min. Lifetime]:[Max. Lifetime]])</f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 t="s">
        <v>546</v>
      </c>
      <c r="AC526">
        <v>0</v>
      </c>
      <c r="AD526">
        <v>0</v>
      </c>
      <c r="AE526">
        <v>0</v>
      </c>
      <c r="AF526">
        <v>0</v>
      </c>
      <c r="AH526" t="s">
        <v>102</v>
      </c>
      <c r="AI526" t="s">
        <v>561</v>
      </c>
      <c r="AJ526" t="s">
        <v>561</v>
      </c>
      <c r="AK526" t="s">
        <v>561</v>
      </c>
      <c r="AM526" t="s">
        <v>561</v>
      </c>
      <c r="AN526" t="s">
        <v>561</v>
      </c>
      <c r="AO526" t="s">
        <v>561</v>
      </c>
      <c r="AP526" t="s">
        <v>561</v>
      </c>
      <c r="AR526" t="s">
        <v>561</v>
      </c>
      <c r="AS526" t="s">
        <v>561</v>
      </c>
      <c r="AU526" t="s">
        <v>561</v>
      </c>
      <c r="AV526" t="s">
        <v>561</v>
      </c>
      <c r="AW526" t="s">
        <v>561</v>
      </c>
    </row>
    <row r="527" spans="1:49">
      <c r="A527" t="str">
        <f>Table2[[#This Row],[Technology]]&amp;"_"&amp;LEFT(Table2[[#This Row],[Segment]],5)&amp;"_"&amp;Table2[[#This Row],[Vintage]]&amp;"_"&amp;Table2[[#This Row],[Label]]</f>
        <v>Pool Heater_CZ1 S_New_</v>
      </c>
      <c r="B527" t="s">
        <v>105</v>
      </c>
      <c r="C527" t="s">
        <v>268</v>
      </c>
      <c r="D527" t="s">
        <v>596</v>
      </c>
      <c r="E527" t="s">
        <v>278</v>
      </c>
      <c r="F527" t="s">
        <v>397</v>
      </c>
      <c r="G527" t="s">
        <v>544</v>
      </c>
      <c r="H527" t="s">
        <v>398</v>
      </c>
      <c r="I527" t="s">
        <v>558</v>
      </c>
      <c r="J527" t="s">
        <v>561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f>SUM(Table2[[#This Row],[Equip. Costs]:[Labor Costs]])</f>
        <v>0</v>
      </c>
      <c r="R527">
        <v>0</v>
      </c>
      <c r="S527">
        <v>0</v>
      </c>
      <c r="T527">
        <v>0</v>
      </c>
      <c r="U527">
        <f>AVERAGE(Table2[[#This Row],[Min. Lifetime]:[Max. Lifetime]])</f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 t="s">
        <v>546</v>
      </c>
      <c r="AC527">
        <v>0</v>
      </c>
      <c r="AD527">
        <v>0</v>
      </c>
      <c r="AE527">
        <v>0</v>
      </c>
      <c r="AF527">
        <v>0</v>
      </c>
      <c r="AH527" t="s">
        <v>102</v>
      </c>
      <c r="AI527" t="s">
        <v>561</v>
      </c>
      <c r="AJ527" t="s">
        <v>561</v>
      </c>
      <c r="AK527" t="s">
        <v>561</v>
      </c>
      <c r="AM527" t="s">
        <v>561</v>
      </c>
      <c r="AN527" t="s">
        <v>561</v>
      </c>
      <c r="AO527" t="s">
        <v>561</v>
      </c>
      <c r="AP527" t="s">
        <v>561</v>
      </c>
      <c r="AR527" t="s">
        <v>561</v>
      </c>
      <c r="AS527" t="s">
        <v>561</v>
      </c>
      <c r="AU527" t="s">
        <v>561</v>
      </c>
      <c r="AV527" t="s">
        <v>561</v>
      </c>
      <c r="AW527" t="s">
        <v>561</v>
      </c>
    </row>
    <row r="528" spans="1:49">
      <c r="A528" t="str">
        <f>Table2[[#This Row],[Technology]]&amp;"_"&amp;LEFT(Table2[[#This Row],[Segment]],5)&amp;"_"&amp;Table2[[#This Row],[Vintage]]&amp;"_"&amp;Table2[[#This Row],[Label]]</f>
        <v>Pool Heater_CZ1 S_New_</v>
      </c>
      <c r="B528" t="s">
        <v>105</v>
      </c>
      <c r="C528" t="s">
        <v>268</v>
      </c>
      <c r="D528" t="s">
        <v>596</v>
      </c>
      <c r="E528" t="s">
        <v>278</v>
      </c>
      <c r="F528" t="s">
        <v>397</v>
      </c>
      <c r="G528" t="s">
        <v>544</v>
      </c>
      <c r="H528" t="s">
        <v>398</v>
      </c>
      <c r="I528" t="s">
        <v>560</v>
      </c>
      <c r="J528" t="s">
        <v>561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f>SUM(Table2[[#This Row],[Equip. Costs]:[Labor Costs]])</f>
        <v>0</v>
      </c>
      <c r="R528">
        <v>0</v>
      </c>
      <c r="S528">
        <v>0</v>
      </c>
      <c r="T528">
        <v>0</v>
      </c>
      <c r="U528">
        <f>AVERAGE(Table2[[#This Row],[Min. Lifetime]:[Max. Lifetime]])</f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 t="s">
        <v>546</v>
      </c>
      <c r="AC528">
        <v>0</v>
      </c>
      <c r="AD528">
        <v>0</v>
      </c>
      <c r="AE528">
        <v>0</v>
      </c>
      <c r="AF528">
        <v>0</v>
      </c>
      <c r="AH528" t="s">
        <v>102</v>
      </c>
      <c r="AI528" t="s">
        <v>561</v>
      </c>
      <c r="AJ528" t="s">
        <v>561</v>
      </c>
      <c r="AK528" t="s">
        <v>561</v>
      </c>
      <c r="AM528" t="s">
        <v>561</v>
      </c>
      <c r="AN528" t="s">
        <v>561</v>
      </c>
      <c r="AO528" t="s">
        <v>561</v>
      </c>
      <c r="AP528" t="s">
        <v>561</v>
      </c>
      <c r="AR528" t="s">
        <v>561</v>
      </c>
      <c r="AS528" t="s">
        <v>561</v>
      </c>
      <c r="AU528" t="s">
        <v>561</v>
      </c>
      <c r="AV528" t="s">
        <v>561</v>
      </c>
      <c r="AW528" t="s">
        <v>561</v>
      </c>
    </row>
    <row r="529" spans="1:49">
      <c r="A529" t="str">
        <f>Table2[[#This Row],[Technology]]&amp;"_"&amp;LEFT(Table2[[#This Row],[Segment]],5)&amp;"_"&amp;Table2[[#This Row],[Vintage]]&amp;"_"&amp;Table2[[#This Row],[Label]]</f>
        <v>Pool Heater_CZ1 S_New_</v>
      </c>
      <c r="B529" t="s">
        <v>105</v>
      </c>
      <c r="C529" t="s">
        <v>268</v>
      </c>
      <c r="D529" t="s">
        <v>596</v>
      </c>
      <c r="E529" t="s">
        <v>278</v>
      </c>
      <c r="F529" t="s">
        <v>397</v>
      </c>
      <c r="G529" t="s">
        <v>544</v>
      </c>
      <c r="H529" t="s">
        <v>398</v>
      </c>
      <c r="I529" t="s">
        <v>562</v>
      </c>
      <c r="J529" t="s">
        <v>561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f>SUM(Table2[[#This Row],[Equip. Costs]:[Labor Costs]])</f>
        <v>0</v>
      </c>
      <c r="R529">
        <v>0</v>
      </c>
      <c r="S529">
        <v>0</v>
      </c>
      <c r="T529">
        <v>0</v>
      </c>
      <c r="U529">
        <f>AVERAGE(Table2[[#This Row],[Min. Lifetime]:[Max. Lifetime]])</f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 t="s">
        <v>546</v>
      </c>
      <c r="AC529">
        <v>0</v>
      </c>
      <c r="AD529">
        <v>0</v>
      </c>
      <c r="AE529">
        <v>0</v>
      </c>
      <c r="AF529">
        <v>0</v>
      </c>
      <c r="AH529" t="s">
        <v>102</v>
      </c>
      <c r="AI529" t="s">
        <v>561</v>
      </c>
      <c r="AJ529" t="s">
        <v>561</v>
      </c>
      <c r="AK529" t="s">
        <v>561</v>
      </c>
      <c r="AM529" t="s">
        <v>561</v>
      </c>
      <c r="AN529" t="s">
        <v>561</v>
      </c>
      <c r="AO529" t="s">
        <v>561</v>
      </c>
      <c r="AP529" t="s">
        <v>561</v>
      </c>
      <c r="AR529" t="s">
        <v>561</v>
      </c>
      <c r="AS529" t="s">
        <v>561</v>
      </c>
      <c r="AU529" t="s">
        <v>561</v>
      </c>
      <c r="AV529" t="s">
        <v>561</v>
      </c>
      <c r="AW529" t="s">
        <v>561</v>
      </c>
    </row>
    <row r="530" spans="1:49">
      <c r="A530" t="str">
        <f>Table2[[#This Row],[Technology]]&amp;"_"&amp;LEFT(Table2[[#This Row],[Segment]],5)&amp;"_"&amp;Table2[[#This Row],[Vintage]]&amp;"_"&amp;Table2[[#This Row],[Label]]</f>
        <v>Pool Heater_CZ1 S_New_</v>
      </c>
      <c r="B530" t="s">
        <v>105</v>
      </c>
      <c r="C530" t="s">
        <v>268</v>
      </c>
      <c r="D530" t="s">
        <v>596</v>
      </c>
      <c r="E530" t="s">
        <v>278</v>
      </c>
      <c r="F530" t="s">
        <v>397</v>
      </c>
      <c r="G530" t="s">
        <v>544</v>
      </c>
      <c r="H530" t="s">
        <v>398</v>
      </c>
      <c r="I530" t="s">
        <v>563</v>
      </c>
      <c r="J530" t="s">
        <v>561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f>SUM(Table2[[#This Row],[Equip. Costs]:[Labor Costs]])</f>
        <v>0</v>
      </c>
      <c r="R530">
        <v>0</v>
      </c>
      <c r="S530">
        <v>0</v>
      </c>
      <c r="T530">
        <v>0</v>
      </c>
      <c r="U530">
        <f>AVERAGE(Table2[[#This Row],[Min. Lifetime]:[Max. Lifetime]])</f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 t="s">
        <v>546</v>
      </c>
      <c r="AC530">
        <v>0</v>
      </c>
      <c r="AD530">
        <v>0</v>
      </c>
      <c r="AE530">
        <v>0</v>
      </c>
      <c r="AF530">
        <v>0</v>
      </c>
      <c r="AH530" t="s">
        <v>102</v>
      </c>
      <c r="AI530" t="s">
        <v>561</v>
      </c>
      <c r="AJ530" t="s">
        <v>561</v>
      </c>
      <c r="AK530" t="s">
        <v>561</v>
      </c>
      <c r="AM530" t="s">
        <v>561</v>
      </c>
      <c r="AN530" t="s">
        <v>561</v>
      </c>
      <c r="AO530" t="s">
        <v>561</v>
      </c>
      <c r="AP530" t="s">
        <v>561</v>
      </c>
      <c r="AR530" t="s">
        <v>561</v>
      </c>
      <c r="AS530" t="s">
        <v>561</v>
      </c>
      <c r="AU530" t="s">
        <v>561</v>
      </c>
      <c r="AV530" t="s">
        <v>561</v>
      </c>
      <c r="AW530" t="s">
        <v>561</v>
      </c>
    </row>
    <row r="531" spans="1:49">
      <c r="A531" t="str">
        <f>Table2[[#This Row],[Technology]]&amp;"_"&amp;LEFT(Table2[[#This Row],[Segment]],5)&amp;"_"&amp;Table2[[#This Row],[Vintage]]&amp;"_"&amp;Table2[[#This Row],[Label]]</f>
        <v>Pool Heater_CZ1 S_New_</v>
      </c>
      <c r="B531" t="s">
        <v>105</v>
      </c>
      <c r="C531" t="s">
        <v>268</v>
      </c>
      <c r="D531" t="s">
        <v>596</v>
      </c>
      <c r="E531" t="s">
        <v>278</v>
      </c>
      <c r="F531" t="s">
        <v>397</v>
      </c>
      <c r="G531" t="s">
        <v>544</v>
      </c>
      <c r="H531" t="s">
        <v>398</v>
      </c>
      <c r="I531" t="s">
        <v>564</v>
      </c>
      <c r="J531" t="s">
        <v>561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f>SUM(Table2[[#This Row],[Equip. Costs]:[Labor Costs]])</f>
        <v>0</v>
      </c>
      <c r="R531">
        <v>0</v>
      </c>
      <c r="S531">
        <v>0</v>
      </c>
      <c r="T531">
        <v>0</v>
      </c>
      <c r="U531">
        <f>AVERAGE(Table2[[#This Row],[Min. Lifetime]:[Max. Lifetime]])</f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 t="s">
        <v>546</v>
      </c>
      <c r="AC531">
        <v>0</v>
      </c>
      <c r="AD531">
        <v>0</v>
      </c>
      <c r="AE531">
        <v>0</v>
      </c>
      <c r="AF531">
        <v>0</v>
      </c>
      <c r="AH531" t="s">
        <v>102</v>
      </c>
      <c r="AI531" t="s">
        <v>561</v>
      </c>
      <c r="AJ531" t="s">
        <v>561</v>
      </c>
      <c r="AK531" t="s">
        <v>561</v>
      </c>
      <c r="AM531" t="s">
        <v>561</v>
      </c>
      <c r="AN531" t="s">
        <v>561</v>
      </c>
      <c r="AO531" t="s">
        <v>561</v>
      </c>
      <c r="AP531" t="s">
        <v>561</v>
      </c>
      <c r="AR531" t="s">
        <v>561</v>
      </c>
      <c r="AS531" t="s">
        <v>561</v>
      </c>
      <c r="AU531" t="s">
        <v>561</v>
      </c>
      <c r="AV531" t="s">
        <v>561</v>
      </c>
      <c r="AW531" t="s">
        <v>561</v>
      </c>
    </row>
    <row r="532" spans="1:49">
      <c r="A532" t="str">
        <f>Table2[[#This Row],[Technology]]&amp;"_"&amp;LEFT(Table2[[#This Row],[Segment]],5)&amp;"_"&amp;Table2[[#This Row],[Vintage]]&amp;"_"&amp;Table2[[#This Row],[Label]]</f>
        <v>Miscellaneous_CZ1 S_New_0</v>
      </c>
      <c r="B532" t="s">
        <v>105</v>
      </c>
      <c r="C532" t="s">
        <v>268</v>
      </c>
      <c r="D532" t="s">
        <v>596</v>
      </c>
      <c r="E532" t="s">
        <v>278</v>
      </c>
      <c r="F532" t="s">
        <v>397</v>
      </c>
      <c r="G532" t="s">
        <v>544</v>
      </c>
      <c r="H532" t="s">
        <v>397</v>
      </c>
      <c r="I532" t="s">
        <v>545</v>
      </c>
      <c r="J532" t="s">
        <v>582</v>
      </c>
      <c r="K532">
        <v>1</v>
      </c>
      <c r="L532">
        <v>0</v>
      </c>
      <c r="M532">
        <v>0</v>
      </c>
      <c r="N532">
        <v>114.99999999999999</v>
      </c>
      <c r="O532">
        <v>0</v>
      </c>
      <c r="P532">
        <v>0</v>
      </c>
      <c r="Q532">
        <f>SUM(Table2[[#This Row],[Equip. Costs]:[Labor Costs]])</f>
        <v>114.99999999999999</v>
      </c>
      <c r="R532">
        <v>0</v>
      </c>
      <c r="S532">
        <v>5</v>
      </c>
      <c r="T532">
        <v>10</v>
      </c>
      <c r="U532">
        <f>AVERAGE(Table2[[#This Row],[Min. Lifetime]:[Max. Lifetime]])</f>
        <v>7.5</v>
      </c>
      <c r="V532">
        <v>2023</v>
      </c>
      <c r="W532">
        <v>2050</v>
      </c>
      <c r="X532">
        <v>1</v>
      </c>
      <c r="Y532">
        <v>0</v>
      </c>
      <c r="Z532">
        <v>0</v>
      </c>
      <c r="AA532">
        <v>0</v>
      </c>
      <c r="AB532" t="s">
        <v>546</v>
      </c>
      <c r="AC532">
        <v>0</v>
      </c>
      <c r="AD532">
        <v>0</v>
      </c>
      <c r="AE532">
        <v>0</v>
      </c>
      <c r="AF532">
        <v>0</v>
      </c>
      <c r="AH532" t="s">
        <v>581</v>
      </c>
      <c r="AI532">
        <v>1</v>
      </c>
      <c r="AJ532">
        <v>0</v>
      </c>
      <c r="AK532">
        <v>1</v>
      </c>
      <c r="AM532">
        <v>100</v>
      </c>
      <c r="AN532">
        <v>100</v>
      </c>
      <c r="AO532">
        <v>0</v>
      </c>
      <c r="AP532">
        <v>0</v>
      </c>
      <c r="AR532">
        <v>2021</v>
      </c>
      <c r="AS532">
        <v>1</v>
      </c>
      <c r="AU532" t="s">
        <v>594</v>
      </c>
      <c r="AV532" t="s">
        <v>594</v>
      </c>
      <c r="AW532" t="s">
        <v>594</v>
      </c>
    </row>
    <row r="533" spans="1:49">
      <c r="A533" t="str">
        <f>Table2[[#This Row],[Technology]]&amp;"_"&amp;LEFT(Table2[[#This Row],[Segment]],5)&amp;"_"&amp;Table2[[#This Row],[Vintage]]&amp;"_"&amp;Table2[[#This Row],[Label]]</f>
        <v>Miscellaneous_CZ1 S_New_</v>
      </c>
      <c r="B533" t="s">
        <v>105</v>
      </c>
      <c r="C533" t="s">
        <v>268</v>
      </c>
      <c r="D533" t="s">
        <v>596</v>
      </c>
      <c r="E533" t="s">
        <v>278</v>
      </c>
      <c r="F533" t="s">
        <v>397</v>
      </c>
      <c r="G533" t="s">
        <v>544</v>
      </c>
      <c r="H533" t="s">
        <v>397</v>
      </c>
      <c r="I533" t="s">
        <v>551</v>
      </c>
      <c r="J533" t="s">
        <v>561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f>SUM(Table2[[#This Row],[Equip. Costs]:[Labor Costs]])</f>
        <v>0</v>
      </c>
      <c r="R533">
        <v>0</v>
      </c>
      <c r="S533">
        <v>0</v>
      </c>
      <c r="T533">
        <v>0</v>
      </c>
      <c r="U533">
        <f>AVERAGE(Table2[[#This Row],[Min. Lifetime]:[Max. Lifetime]])</f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 t="s">
        <v>546</v>
      </c>
      <c r="AC533">
        <v>0</v>
      </c>
      <c r="AD533">
        <v>0</v>
      </c>
      <c r="AE533">
        <v>0</v>
      </c>
      <c r="AF533">
        <v>0</v>
      </c>
      <c r="AH533" t="s">
        <v>102</v>
      </c>
      <c r="AI533" t="s">
        <v>561</v>
      </c>
      <c r="AJ533" t="s">
        <v>561</v>
      </c>
      <c r="AK533" t="s">
        <v>561</v>
      </c>
      <c r="AM533" t="s">
        <v>561</v>
      </c>
      <c r="AN533" t="s">
        <v>561</v>
      </c>
      <c r="AO533" t="s">
        <v>561</v>
      </c>
      <c r="AP533" t="s">
        <v>561</v>
      </c>
      <c r="AR533" t="s">
        <v>561</v>
      </c>
      <c r="AS533" t="s">
        <v>561</v>
      </c>
      <c r="AU533" t="s">
        <v>561</v>
      </c>
      <c r="AV533" t="s">
        <v>561</v>
      </c>
      <c r="AW533" t="s">
        <v>561</v>
      </c>
    </row>
    <row r="534" spans="1:49">
      <c r="A534" t="str">
        <f>Table2[[#This Row],[Technology]]&amp;"_"&amp;LEFT(Table2[[#This Row],[Segment]],5)&amp;"_"&amp;Table2[[#This Row],[Vintage]]&amp;"_"&amp;Table2[[#This Row],[Label]]</f>
        <v>Miscellaneous_CZ1 S_New_</v>
      </c>
      <c r="B534" t="s">
        <v>105</v>
      </c>
      <c r="C534" t="s">
        <v>268</v>
      </c>
      <c r="D534" t="s">
        <v>596</v>
      </c>
      <c r="E534" t="s">
        <v>278</v>
      </c>
      <c r="F534" t="s">
        <v>397</v>
      </c>
      <c r="G534" t="s">
        <v>544</v>
      </c>
      <c r="H534" t="s">
        <v>397</v>
      </c>
      <c r="I534" t="s">
        <v>553</v>
      </c>
      <c r="J534" t="s">
        <v>561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f>SUM(Table2[[#This Row],[Equip. Costs]:[Labor Costs]])</f>
        <v>0</v>
      </c>
      <c r="R534">
        <v>0</v>
      </c>
      <c r="S534">
        <v>0</v>
      </c>
      <c r="T534">
        <v>0</v>
      </c>
      <c r="U534">
        <f>AVERAGE(Table2[[#This Row],[Min. Lifetime]:[Max. Lifetime]])</f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 t="s">
        <v>546</v>
      </c>
      <c r="AC534">
        <v>0</v>
      </c>
      <c r="AD534">
        <v>0</v>
      </c>
      <c r="AE534">
        <v>0</v>
      </c>
      <c r="AF534">
        <v>0</v>
      </c>
      <c r="AH534" t="s">
        <v>102</v>
      </c>
      <c r="AI534" t="s">
        <v>561</v>
      </c>
      <c r="AJ534" t="s">
        <v>561</v>
      </c>
      <c r="AK534" t="s">
        <v>561</v>
      </c>
      <c r="AM534" t="s">
        <v>561</v>
      </c>
      <c r="AN534" t="s">
        <v>561</v>
      </c>
      <c r="AO534" t="s">
        <v>561</v>
      </c>
      <c r="AP534" t="s">
        <v>561</v>
      </c>
      <c r="AR534" t="s">
        <v>561</v>
      </c>
      <c r="AS534" t="s">
        <v>561</v>
      </c>
      <c r="AU534" t="s">
        <v>561</v>
      </c>
      <c r="AV534" t="s">
        <v>561</v>
      </c>
      <c r="AW534" t="s">
        <v>561</v>
      </c>
    </row>
    <row r="535" spans="1:49">
      <c r="A535" t="str">
        <f>Table2[[#This Row],[Technology]]&amp;"_"&amp;LEFT(Table2[[#This Row],[Segment]],5)&amp;"_"&amp;Table2[[#This Row],[Vintage]]&amp;"_"&amp;Table2[[#This Row],[Label]]</f>
        <v>Miscellaneous_CZ1 S_New_</v>
      </c>
      <c r="B535" t="s">
        <v>105</v>
      </c>
      <c r="C535" t="s">
        <v>268</v>
      </c>
      <c r="D535" t="s">
        <v>596</v>
      </c>
      <c r="E535" t="s">
        <v>278</v>
      </c>
      <c r="F535" t="s">
        <v>397</v>
      </c>
      <c r="G535" t="s">
        <v>544</v>
      </c>
      <c r="H535" t="s">
        <v>397</v>
      </c>
      <c r="I535" t="s">
        <v>554</v>
      </c>
      <c r="J535" t="s">
        <v>561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f>SUM(Table2[[#This Row],[Equip. Costs]:[Labor Costs]])</f>
        <v>0</v>
      </c>
      <c r="R535">
        <v>0</v>
      </c>
      <c r="S535">
        <v>0</v>
      </c>
      <c r="T535">
        <v>0</v>
      </c>
      <c r="U535">
        <f>AVERAGE(Table2[[#This Row],[Min. Lifetime]:[Max. Lifetime]])</f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 t="s">
        <v>546</v>
      </c>
      <c r="AC535">
        <v>0</v>
      </c>
      <c r="AD535">
        <v>0</v>
      </c>
      <c r="AE535">
        <v>0</v>
      </c>
      <c r="AF535">
        <v>0</v>
      </c>
      <c r="AH535" t="s">
        <v>102</v>
      </c>
      <c r="AI535" t="s">
        <v>561</v>
      </c>
      <c r="AJ535" t="s">
        <v>561</v>
      </c>
      <c r="AK535" t="s">
        <v>561</v>
      </c>
      <c r="AM535" t="s">
        <v>561</v>
      </c>
      <c r="AN535" t="s">
        <v>561</v>
      </c>
      <c r="AO535" t="s">
        <v>561</v>
      </c>
      <c r="AP535" t="s">
        <v>561</v>
      </c>
      <c r="AR535" t="s">
        <v>561</v>
      </c>
      <c r="AS535" t="s">
        <v>561</v>
      </c>
      <c r="AU535" t="s">
        <v>561</v>
      </c>
      <c r="AV535" t="s">
        <v>561</v>
      </c>
      <c r="AW535" t="s">
        <v>561</v>
      </c>
    </row>
    <row r="536" spans="1:49">
      <c r="A536" t="str">
        <f>Table2[[#This Row],[Technology]]&amp;"_"&amp;LEFT(Table2[[#This Row],[Segment]],5)&amp;"_"&amp;Table2[[#This Row],[Vintage]]&amp;"_"&amp;Table2[[#This Row],[Label]]</f>
        <v>Miscellaneous_CZ1 S_New_</v>
      </c>
      <c r="B536" t="s">
        <v>105</v>
      </c>
      <c r="C536" t="s">
        <v>268</v>
      </c>
      <c r="D536" t="s">
        <v>596</v>
      </c>
      <c r="E536" t="s">
        <v>278</v>
      </c>
      <c r="F536" t="s">
        <v>397</v>
      </c>
      <c r="G536" t="s">
        <v>544</v>
      </c>
      <c r="H536" t="s">
        <v>397</v>
      </c>
      <c r="I536" t="s">
        <v>555</v>
      </c>
      <c r="J536" t="s">
        <v>561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f>SUM(Table2[[#This Row],[Equip. Costs]:[Labor Costs]])</f>
        <v>0</v>
      </c>
      <c r="R536">
        <v>0</v>
      </c>
      <c r="S536">
        <v>0</v>
      </c>
      <c r="T536">
        <v>0</v>
      </c>
      <c r="U536">
        <f>AVERAGE(Table2[[#This Row],[Min. Lifetime]:[Max. Lifetime]])</f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 t="s">
        <v>546</v>
      </c>
      <c r="AC536">
        <v>0</v>
      </c>
      <c r="AD536">
        <v>0</v>
      </c>
      <c r="AE536">
        <v>0</v>
      </c>
      <c r="AF536">
        <v>0</v>
      </c>
      <c r="AH536" t="s">
        <v>102</v>
      </c>
      <c r="AI536" t="s">
        <v>561</v>
      </c>
      <c r="AJ536" t="s">
        <v>561</v>
      </c>
      <c r="AK536" t="s">
        <v>561</v>
      </c>
      <c r="AM536" t="s">
        <v>561</v>
      </c>
      <c r="AN536" t="s">
        <v>561</v>
      </c>
      <c r="AO536" t="s">
        <v>561</v>
      </c>
      <c r="AP536" t="s">
        <v>561</v>
      </c>
      <c r="AR536" t="s">
        <v>561</v>
      </c>
      <c r="AS536" t="s">
        <v>561</v>
      </c>
      <c r="AU536" t="s">
        <v>561</v>
      </c>
      <c r="AV536" t="s">
        <v>561</v>
      </c>
      <c r="AW536" t="s">
        <v>561</v>
      </c>
    </row>
    <row r="537" spans="1:49">
      <c r="A537" t="str">
        <f>Table2[[#This Row],[Technology]]&amp;"_"&amp;LEFT(Table2[[#This Row],[Segment]],5)&amp;"_"&amp;Table2[[#This Row],[Vintage]]&amp;"_"&amp;Table2[[#This Row],[Label]]</f>
        <v>Miscellaneous_CZ1 S_New_</v>
      </c>
      <c r="B537" t="s">
        <v>105</v>
      </c>
      <c r="C537" t="s">
        <v>268</v>
      </c>
      <c r="D537" t="s">
        <v>596</v>
      </c>
      <c r="E537" t="s">
        <v>278</v>
      </c>
      <c r="F537" t="s">
        <v>397</v>
      </c>
      <c r="G537" t="s">
        <v>544</v>
      </c>
      <c r="H537" t="s">
        <v>397</v>
      </c>
      <c r="I537" t="s">
        <v>558</v>
      </c>
      <c r="J537" t="s">
        <v>561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f>SUM(Table2[[#This Row],[Equip. Costs]:[Labor Costs]])</f>
        <v>0</v>
      </c>
      <c r="R537">
        <v>0</v>
      </c>
      <c r="S537">
        <v>0</v>
      </c>
      <c r="T537">
        <v>0</v>
      </c>
      <c r="U537">
        <f>AVERAGE(Table2[[#This Row],[Min. Lifetime]:[Max. Lifetime]])</f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 t="s">
        <v>546</v>
      </c>
      <c r="AC537">
        <v>0</v>
      </c>
      <c r="AD537">
        <v>0</v>
      </c>
      <c r="AE537">
        <v>0</v>
      </c>
      <c r="AF537">
        <v>0</v>
      </c>
      <c r="AH537" t="s">
        <v>102</v>
      </c>
      <c r="AI537" t="s">
        <v>561</v>
      </c>
      <c r="AJ537" t="s">
        <v>561</v>
      </c>
      <c r="AK537" t="s">
        <v>561</v>
      </c>
      <c r="AM537" t="s">
        <v>561</v>
      </c>
      <c r="AN537" t="s">
        <v>561</v>
      </c>
      <c r="AO537" t="s">
        <v>561</v>
      </c>
      <c r="AP537" t="s">
        <v>561</v>
      </c>
      <c r="AR537" t="s">
        <v>561</v>
      </c>
      <c r="AS537" t="s">
        <v>561</v>
      </c>
      <c r="AU537" t="s">
        <v>561</v>
      </c>
      <c r="AV537" t="s">
        <v>561</v>
      </c>
      <c r="AW537" t="s">
        <v>561</v>
      </c>
    </row>
    <row r="538" spans="1:49">
      <c r="A538" t="str">
        <f>Table2[[#This Row],[Technology]]&amp;"_"&amp;LEFT(Table2[[#This Row],[Segment]],5)&amp;"_"&amp;Table2[[#This Row],[Vintage]]&amp;"_"&amp;Table2[[#This Row],[Label]]</f>
        <v>Miscellaneous_CZ1 S_New_</v>
      </c>
      <c r="B538" t="s">
        <v>105</v>
      </c>
      <c r="C538" t="s">
        <v>268</v>
      </c>
      <c r="D538" t="s">
        <v>596</v>
      </c>
      <c r="E538" t="s">
        <v>278</v>
      </c>
      <c r="F538" t="s">
        <v>397</v>
      </c>
      <c r="G538" t="s">
        <v>544</v>
      </c>
      <c r="H538" t="s">
        <v>397</v>
      </c>
      <c r="I538" t="s">
        <v>560</v>
      </c>
      <c r="J538" t="s">
        <v>561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f>SUM(Table2[[#This Row],[Equip. Costs]:[Labor Costs]])</f>
        <v>0</v>
      </c>
      <c r="R538">
        <v>0</v>
      </c>
      <c r="S538">
        <v>0</v>
      </c>
      <c r="T538">
        <v>0</v>
      </c>
      <c r="U538">
        <f>AVERAGE(Table2[[#This Row],[Min. Lifetime]:[Max. Lifetime]])</f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 t="s">
        <v>546</v>
      </c>
      <c r="AC538">
        <v>0</v>
      </c>
      <c r="AD538">
        <v>0</v>
      </c>
      <c r="AE538">
        <v>0</v>
      </c>
      <c r="AF538">
        <v>0</v>
      </c>
      <c r="AH538" t="s">
        <v>102</v>
      </c>
      <c r="AI538" t="s">
        <v>561</v>
      </c>
      <c r="AJ538" t="s">
        <v>561</v>
      </c>
      <c r="AK538" t="s">
        <v>561</v>
      </c>
      <c r="AM538" t="s">
        <v>561</v>
      </c>
      <c r="AN538" t="s">
        <v>561</v>
      </c>
      <c r="AO538" t="s">
        <v>561</v>
      </c>
      <c r="AP538" t="s">
        <v>561</v>
      </c>
      <c r="AR538" t="s">
        <v>561</v>
      </c>
      <c r="AS538" t="s">
        <v>561</v>
      </c>
      <c r="AU538" t="s">
        <v>561</v>
      </c>
      <c r="AV538" t="s">
        <v>561</v>
      </c>
      <c r="AW538" t="s">
        <v>561</v>
      </c>
    </row>
    <row r="539" spans="1:49">
      <c r="A539" t="str">
        <f>Table2[[#This Row],[Technology]]&amp;"_"&amp;LEFT(Table2[[#This Row],[Segment]],5)&amp;"_"&amp;Table2[[#This Row],[Vintage]]&amp;"_"&amp;Table2[[#This Row],[Label]]</f>
        <v>Miscellaneous_CZ1 S_New_</v>
      </c>
      <c r="B539" t="s">
        <v>105</v>
      </c>
      <c r="C539" t="s">
        <v>268</v>
      </c>
      <c r="D539" t="s">
        <v>596</v>
      </c>
      <c r="E539" t="s">
        <v>278</v>
      </c>
      <c r="F539" t="s">
        <v>397</v>
      </c>
      <c r="G539" t="s">
        <v>544</v>
      </c>
      <c r="H539" t="s">
        <v>397</v>
      </c>
      <c r="I539" t="s">
        <v>562</v>
      </c>
      <c r="J539" t="s">
        <v>561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f>SUM(Table2[[#This Row],[Equip. Costs]:[Labor Costs]])</f>
        <v>0</v>
      </c>
      <c r="R539">
        <v>0</v>
      </c>
      <c r="S539">
        <v>0</v>
      </c>
      <c r="T539">
        <v>0</v>
      </c>
      <c r="U539">
        <f>AVERAGE(Table2[[#This Row],[Min. Lifetime]:[Max. Lifetime]])</f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 t="s">
        <v>546</v>
      </c>
      <c r="AC539">
        <v>0</v>
      </c>
      <c r="AD539">
        <v>0</v>
      </c>
      <c r="AE539">
        <v>0</v>
      </c>
      <c r="AF539">
        <v>0</v>
      </c>
      <c r="AH539" t="s">
        <v>102</v>
      </c>
      <c r="AI539" t="s">
        <v>561</v>
      </c>
      <c r="AJ539" t="s">
        <v>561</v>
      </c>
      <c r="AK539" t="s">
        <v>561</v>
      </c>
      <c r="AM539" t="s">
        <v>561</v>
      </c>
      <c r="AN539" t="s">
        <v>561</v>
      </c>
      <c r="AO539" t="s">
        <v>561</v>
      </c>
      <c r="AP539" t="s">
        <v>561</v>
      </c>
      <c r="AR539" t="s">
        <v>561</v>
      </c>
      <c r="AS539" t="s">
        <v>561</v>
      </c>
      <c r="AU539" t="s">
        <v>561</v>
      </c>
      <c r="AV539" t="s">
        <v>561</v>
      </c>
      <c r="AW539" t="s">
        <v>561</v>
      </c>
    </row>
    <row r="540" spans="1:49">
      <c r="A540" t="str">
        <f>Table2[[#This Row],[Technology]]&amp;"_"&amp;LEFT(Table2[[#This Row],[Segment]],5)&amp;"_"&amp;Table2[[#This Row],[Vintage]]&amp;"_"&amp;Table2[[#This Row],[Label]]</f>
        <v>Miscellaneous_CZ1 S_New_</v>
      </c>
      <c r="B540" t="s">
        <v>105</v>
      </c>
      <c r="C540" t="s">
        <v>268</v>
      </c>
      <c r="D540" t="s">
        <v>596</v>
      </c>
      <c r="E540" t="s">
        <v>278</v>
      </c>
      <c r="F540" t="s">
        <v>397</v>
      </c>
      <c r="G540" t="s">
        <v>544</v>
      </c>
      <c r="H540" t="s">
        <v>397</v>
      </c>
      <c r="I540" t="s">
        <v>563</v>
      </c>
      <c r="J540" t="s">
        <v>561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f>SUM(Table2[[#This Row],[Equip. Costs]:[Labor Costs]])</f>
        <v>0</v>
      </c>
      <c r="R540">
        <v>0</v>
      </c>
      <c r="S540">
        <v>0</v>
      </c>
      <c r="T540">
        <v>0</v>
      </c>
      <c r="U540">
        <f>AVERAGE(Table2[[#This Row],[Min. Lifetime]:[Max. Lifetime]])</f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 t="s">
        <v>546</v>
      </c>
      <c r="AC540">
        <v>0</v>
      </c>
      <c r="AD540">
        <v>0</v>
      </c>
      <c r="AE540">
        <v>0</v>
      </c>
      <c r="AF540">
        <v>0</v>
      </c>
      <c r="AH540" t="s">
        <v>102</v>
      </c>
      <c r="AI540" t="s">
        <v>561</v>
      </c>
      <c r="AJ540" t="s">
        <v>561</v>
      </c>
      <c r="AK540" t="s">
        <v>561</v>
      </c>
      <c r="AM540" t="s">
        <v>561</v>
      </c>
      <c r="AN540" t="s">
        <v>561</v>
      </c>
      <c r="AO540" t="s">
        <v>561</v>
      </c>
      <c r="AP540" t="s">
        <v>561</v>
      </c>
      <c r="AR540" t="s">
        <v>561</v>
      </c>
      <c r="AS540" t="s">
        <v>561</v>
      </c>
      <c r="AU540" t="s">
        <v>561</v>
      </c>
      <c r="AV540" t="s">
        <v>561</v>
      </c>
      <c r="AW540" t="s">
        <v>561</v>
      </c>
    </row>
    <row r="541" spans="1:49">
      <c r="A541" t="str">
        <f>Table2[[#This Row],[Technology]]&amp;"_"&amp;LEFT(Table2[[#This Row],[Segment]],5)&amp;"_"&amp;Table2[[#This Row],[Vintage]]&amp;"_"&amp;Table2[[#This Row],[Label]]</f>
        <v>Miscellaneous_CZ1 S_New_</v>
      </c>
      <c r="B541" t="s">
        <v>105</v>
      </c>
      <c r="C541" t="s">
        <v>268</v>
      </c>
      <c r="D541" t="s">
        <v>596</v>
      </c>
      <c r="E541" t="s">
        <v>278</v>
      </c>
      <c r="F541" t="s">
        <v>397</v>
      </c>
      <c r="G541" t="s">
        <v>544</v>
      </c>
      <c r="H541" t="s">
        <v>397</v>
      </c>
      <c r="I541" t="s">
        <v>564</v>
      </c>
      <c r="J541" t="s">
        <v>561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f>SUM(Table2[[#This Row],[Equip. Costs]:[Labor Costs]])</f>
        <v>0</v>
      </c>
      <c r="R541">
        <v>0</v>
      </c>
      <c r="S541">
        <v>0</v>
      </c>
      <c r="T541">
        <v>0</v>
      </c>
      <c r="U541">
        <f>AVERAGE(Table2[[#This Row],[Min. Lifetime]:[Max. Lifetime]])</f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 t="s">
        <v>546</v>
      </c>
      <c r="AC541">
        <v>0</v>
      </c>
      <c r="AD541">
        <v>0</v>
      </c>
      <c r="AE541">
        <v>0</v>
      </c>
      <c r="AF541">
        <v>0</v>
      </c>
      <c r="AH541" t="s">
        <v>102</v>
      </c>
      <c r="AI541" t="s">
        <v>561</v>
      </c>
      <c r="AJ541" t="s">
        <v>561</v>
      </c>
      <c r="AK541" t="s">
        <v>561</v>
      </c>
      <c r="AM541" t="s">
        <v>561</v>
      </c>
      <c r="AN541" t="s">
        <v>561</v>
      </c>
      <c r="AO541" t="s">
        <v>561</v>
      </c>
      <c r="AP541" t="s">
        <v>561</v>
      </c>
      <c r="AR541" t="s">
        <v>561</v>
      </c>
      <c r="AS541" t="s">
        <v>561</v>
      </c>
      <c r="AU541" t="s">
        <v>561</v>
      </c>
      <c r="AV541" t="s">
        <v>561</v>
      </c>
      <c r="AW541" t="s">
        <v>561</v>
      </c>
    </row>
    <row r="542" spans="1:49">
      <c r="A542" t="str">
        <f>Table2[[#This Row],[Technology]]&amp;"_"&amp;LEFT(Table2[[#This Row],[Segment]],5)&amp;"_"&amp;Table2[[#This Row],[Vintage]]&amp;"_"&amp;Table2[[#This Row],[Label]]</f>
        <v>Furnace_CZ1 M_Existing_AFUE 80%</v>
      </c>
      <c r="B542" t="s">
        <v>105</v>
      </c>
      <c r="C542" t="s">
        <v>597</v>
      </c>
      <c r="D542" t="s">
        <v>598</v>
      </c>
      <c r="E542" t="s">
        <v>269</v>
      </c>
      <c r="F542" t="s">
        <v>543</v>
      </c>
      <c r="G542" t="s">
        <v>544</v>
      </c>
      <c r="H542" t="s">
        <v>274</v>
      </c>
      <c r="I542" t="s">
        <v>545</v>
      </c>
      <c r="J542" t="s">
        <v>275</v>
      </c>
      <c r="K542">
        <v>1</v>
      </c>
      <c r="L542">
        <v>0</v>
      </c>
      <c r="M542">
        <v>0</v>
      </c>
      <c r="N542">
        <v>566.91609011446701</v>
      </c>
      <c r="O542">
        <v>1194.4466518036027</v>
      </c>
      <c r="P542">
        <v>56.643178609431615</v>
      </c>
      <c r="Q542">
        <f>SUM(Table2[[#This Row],[Equip. Costs]:[Labor Costs]])</f>
        <v>1761.3627419180698</v>
      </c>
      <c r="R542">
        <v>0</v>
      </c>
      <c r="S542">
        <v>17</v>
      </c>
      <c r="T542">
        <v>28</v>
      </c>
      <c r="U542">
        <f>AVERAGE(Table2[[#This Row],[Min. Lifetime]:[Max. Lifetime]])</f>
        <v>22.5</v>
      </c>
      <c r="V542">
        <v>2023</v>
      </c>
      <c r="W542">
        <v>2028</v>
      </c>
      <c r="X542">
        <v>1</v>
      </c>
      <c r="Y542">
        <v>0</v>
      </c>
      <c r="Z542">
        <v>0</v>
      </c>
      <c r="AA542">
        <v>0</v>
      </c>
      <c r="AB542" t="s">
        <v>546</v>
      </c>
      <c r="AC542">
        <v>0</v>
      </c>
      <c r="AD542">
        <v>0</v>
      </c>
      <c r="AE542">
        <v>0</v>
      </c>
      <c r="AF542">
        <v>0</v>
      </c>
      <c r="AH542" t="s">
        <v>547</v>
      </c>
      <c r="AI542">
        <v>80</v>
      </c>
      <c r="AJ542">
        <v>0</v>
      </c>
      <c r="AK542">
        <v>36</v>
      </c>
      <c r="AM542" s="91">
        <v>92.957999999999998</v>
      </c>
      <c r="AN542">
        <v>967</v>
      </c>
      <c r="AO542">
        <v>2343</v>
      </c>
      <c r="AP542">
        <v>111.11</v>
      </c>
      <c r="AR542">
        <v>2020</v>
      </c>
      <c r="AS542">
        <v>1.1328749009376418</v>
      </c>
      <c r="AU542" t="s">
        <v>548</v>
      </c>
      <c r="AV542" t="s">
        <v>549</v>
      </c>
      <c r="AW542" t="s">
        <v>550</v>
      </c>
    </row>
    <row r="543" spans="1:49">
      <c r="A543" t="str">
        <f>Table2[[#This Row],[Technology]]&amp;"_"&amp;LEFT(Table2[[#This Row],[Segment]],5)&amp;"_"&amp;Table2[[#This Row],[Vintage]]&amp;"_"&amp;Table2[[#This Row],[Label]]</f>
        <v xml:space="preserve">Furnace_CZ1 M_Existing_AFUE 90% </v>
      </c>
      <c r="B543" t="s">
        <v>105</v>
      </c>
      <c r="C543" t="s">
        <v>597</v>
      </c>
      <c r="D543" t="s">
        <v>598</v>
      </c>
      <c r="E543" t="s">
        <v>269</v>
      </c>
      <c r="F543" t="s">
        <v>543</v>
      </c>
      <c r="G543" t="s">
        <v>544</v>
      </c>
      <c r="H543" t="s">
        <v>274</v>
      </c>
      <c r="I543" t="s">
        <v>551</v>
      </c>
      <c r="J543" t="s">
        <v>552</v>
      </c>
      <c r="K543">
        <v>0.89914800232363001</v>
      </c>
      <c r="L543">
        <v>0</v>
      </c>
      <c r="M543">
        <v>0</v>
      </c>
      <c r="N543">
        <v>658.3730808671628</v>
      </c>
      <c r="O543">
        <v>1347.8945571356062</v>
      </c>
      <c r="P543">
        <v>59.401162555764309</v>
      </c>
      <c r="Q543">
        <f>SUM(Table2[[#This Row],[Equip. Costs]:[Labor Costs]])</f>
        <v>2006.267638002769</v>
      </c>
      <c r="R543">
        <v>0</v>
      </c>
      <c r="S543">
        <v>17</v>
      </c>
      <c r="T543">
        <v>28</v>
      </c>
      <c r="U543">
        <f>AVERAGE(Table2[[#This Row],[Min. Lifetime]:[Max. Lifetime]])</f>
        <v>22.5</v>
      </c>
      <c r="V543">
        <v>2023</v>
      </c>
      <c r="W543">
        <v>2028</v>
      </c>
      <c r="X543">
        <v>1</v>
      </c>
      <c r="Y543">
        <v>0</v>
      </c>
      <c r="Z543">
        <v>0</v>
      </c>
      <c r="AA543">
        <v>0</v>
      </c>
      <c r="AB543" t="s">
        <v>546</v>
      </c>
      <c r="AC543">
        <v>0</v>
      </c>
      <c r="AD543">
        <v>0</v>
      </c>
      <c r="AE543">
        <v>0</v>
      </c>
      <c r="AF543">
        <v>0</v>
      </c>
      <c r="AH543" t="s">
        <v>547</v>
      </c>
      <c r="AI543">
        <v>80</v>
      </c>
      <c r="AJ543">
        <v>0</v>
      </c>
      <c r="AK543">
        <v>36</v>
      </c>
      <c r="AM543" s="91">
        <v>83.582999999999998</v>
      </c>
      <c r="AN543">
        <v>1123</v>
      </c>
      <c r="AO543">
        <v>2644</v>
      </c>
      <c r="AP543">
        <v>116.52</v>
      </c>
      <c r="AR543">
        <v>2020</v>
      </c>
      <c r="AS543">
        <v>1.1328749009376418</v>
      </c>
      <c r="AU543" t="s">
        <v>548</v>
      </c>
      <c r="AV543" t="s">
        <v>549</v>
      </c>
      <c r="AW543" t="s">
        <v>550</v>
      </c>
    </row>
    <row r="544" spans="1:49">
      <c r="A544" t="str">
        <f>Table2[[#This Row],[Technology]]&amp;"_"&amp;LEFT(Table2[[#This Row],[Segment]],5)&amp;"_"&amp;Table2[[#This Row],[Vintage]]&amp;"_"&amp;Table2[[#This Row],[Label]]</f>
        <v>Furnace_CZ1 M_Existing_AFUE 95% (ENERGY STAR 4.1)/2028 Standard</v>
      </c>
      <c r="B544" t="s">
        <v>105</v>
      </c>
      <c r="C544" t="s">
        <v>597</v>
      </c>
      <c r="D544" t="s">
        <v>598</v>
      </c>
      <c r="E544" t="s">
        <v>269</v>
      </c>
      <c r="F544" t="s">
        <v>543</v>
      </c>
      <c r="G544" t="s">
        <v>544</v>
      </c>
      <c r="H544" t="s">
        <v>274</v>
      </c>
      <c r="I544" t="s">
        <v>553</v>
      </c>
      <c r="J544" t="s">
        <v>276</v>
      </c>
      <c r="K544">
        <v>0.8467049635319176</v>
      </c>
      <c r="L544">
        <v>0</v>
      </c>
      <c r="M544">
        <v>0</v>
      </c>
      <c r="N544">
        <v>669.51207333063212</v>
      </c>
      <c r="O544">
        <v>1347.9047530097148</v>
      </c>
      <c r="P544">
        <v>59.401162555764309</v>
      </c>
      <c r="Q544">
        <f>SUM(Table2[[#This Row],[Equip. Costs]:[Labor Costs]])</f>
        <v>2017.4168263403469</v>
      </c>
      <c r="R544">
        <v>0</v>
      </c>
      <c r="S544">
        <v>17</v>
      </c>
      <c r="T544">
        <v>28</v>
      </c>
      <c r="U544">
        <f>AVERAGE(Table2[[#This Row],[Min. Lifetime]:[Max. Lifetime]])</f>
        <v>22.5</v>
      </c>
      <c r="V544">
        <v>2023</v>
      </c>
      <c r="W544">
        <v>2050</v>
      </c>
      <c r="X544">
        <v>1</v>
      </c>
      <c r="Y544">
        <v>0</v>
      </c>
      <c r="Z544">
        <v>0</v>
      </c>
      <c r="AA544">
        <v>0</v>
      </c>
      <c r="AB544" t="s">
        <v>546</v>
      </c>
      <c r="AC544">
        <v>0</v>
      </c>
      <c r="AD544">
        <v>0</v>
      </c>
      <c r="AE544">
        <v>0</v>
      </c>
      <c r="AF544">
        <v>0</v>
      </c>
      <c r="AH544" t="s">
        <v>547</v>
      </c>
      <c r="AI544">
        <v>80</v>
      </c>
      <c r="AJ544">
        <v>0</v>
      </c>
      <c r="AK544">
        <v>36</v>
      </c>
      <c r="AM544" s="91">
        <v>78.707999999999998</v>
      </c>
      <c r="AN544">
        <v>1142</v>
      </c>
      <c r="AO544">
        <v>2644.0200000000004</v>
      </c>
      <c r="AP544">
        <v>116.52</v>
      </c>
      <c r="AR544">
        <v>2020</v>
      </c>
      <c r="AS544">
        <v>1.1328749009376418</v>
      </c>
      <c r="AU544" t="s">
        <v>548</v>
      </c>
      <c r="AV544" t="s">
        <v>549</v>
      </c>
      <c r="AW544" t="s">
        <v>550</v>
      </c>
    </row>
    <row r="545" spans="1:49">
      <c r="A545" t="str">
        <f>Table2[[#This Row],[Technology]]&amp;"_"&amp;LEFT(Table2[[#This Row],[Segment]],5)&amp;"_"&amp;Table2[[#This Row],[Vintage]]&amp;"_"&amp;Table2[[#This Row],[Label]]</f>
        <v>Furnace_CZ1 M_Existing_AFUE 97% (CEE Tier 3)</v>
      </c>
      <c r="B545" t="s">
        <v>105</v>
      </c>
      <c r="C545" t="s">
        <v>597</v>
      </c>
      <c r="D545" t="s">
        <v>598</v>
      </c>
      <c r="E545" t="s">
        <v>269</v>
      </c>
      <c r="F545" t="s">
        <v>543</v>
      </c>
      <c r="G545" t="s">
        <v>544</v>
      </c>
      <c r="H545" t="s">
        <v>274</v>
      </c>
      <c r="I545" t="s">
        <v>554</v>
      </c>
      <c r="J545" t="s">
        <v>280</v>
      </c>
      <c r="K545">
        <v>0.83596848859578088</v>
      </c>
      <c r="L545">
        <v>0</v>
      </c>
      <c r="M545">
        <v>0</v>
      </c>
      <c r="N545">
        <v>773.28058206926789</v>
      </c>
      <c r="O545">
        <v>1347.9098509467692</v>
      </c>
      <c r="P545">
        <v>59.401162555764309</v>
      </c>
      <c r="Q545">
        <f>SUM(Table2[[#This Row],[Equip. Costs]:[Labor Costs]])</f>
        <v>2121.1904330160369</v>
      </c>
      <c r="R545">
        <v>0</v>
      </c>
      <c r="S545">
        <v>17</v>
      </c>
      <c r="T545">
        <v>28</v>
      </c>
      <c r="U545">
        <f>AVERAGE(Table2[[#This Row],[Min. Lifetime]:[Max. Lifetime]])</f>
        <v>22.5</v>
      </c>
      <c r="V545">
        <v>2023</v>
      </c>
      <c r="W545">
        <v>2050</v>
      </c>
      <c r="X545">
        <v>1</v>
      </c>
      <c r="Y545">
        <v>0</v>
      </c>
      <c r="Z545">
        <v>0</v>
      </c>
      <c r="AA545">
        <v>0</v>
      </c>
      <c r="AB545" t="s">
        <v>546</v>
      </c>
      <c r="AC545">
        <v>0</v>
      </c>
      <c r="AD545">
        <v>0</v>
      </c>
      <c r="AE545">
        <v>0</v>
      </c>
      <c r="AF545">
        <v>0</v>
      </c>
      <c r="AH545" t="s">
        <v>547</v>
      </c>
      <c r="AI545">
        <v>80</v>
      </c>
      <c r="AJ545">
        <v>0</v>
      </c>
      <c r="AK545">
        <v>36</v>
      </c>
      <c r="AM545" s="91">
        <v>77.7099587628866</v>
      </c>
      <c r="AN545">
        <v>1319</v>
      </c>
      <c r="AO545">
        <v>2644.0300000000007</v>
      </c>
      <c r="AP545">
        <v>116.52</v>
      </c>
      <c r="AR545">
        <v>2020</v>
      </c>
      <c r="AS545">
        <v>1.1328749009376418</v>
      </c>
      <c r="AU545" t="s">
        <v>548</v>
      </c>
      <c r="AV545" t="s">
        <v>549</v>
      </c>
      <c r="AW545" t="s">
        <v>550</v>
      </c>
    </row>
    <row r="546" spans="1:49">
      <c r="A546" t="str">
        <f>Table2[[#This Row],[Technology]]&amp;"_"&amp;LEFT(Table2[[#This Row],[Segment]],5)&amp;"_"&amp;Table2[[#This Row],[Vintage]]&amp;"_"&amp;Table2[[#This Row],[Label]]</f>
        <v>Furnace_CZ1 M_Existing_Dual-Fuel Heat Pump - AFUE 80%</v>
      </c>
      <c r="B546" t="s">
        <v>105</v>
      </c>
      <c r="C546" t="s">
        <v>597</v>
      </c>
      <c r="D546" t="s">
        <v>598</v>
      </c>
      <c r="E546" t="s">
        <v>269</v>
      </c>
      <c r="F546" t="s">
        <v>543</v>
      </c>
      <c r="G546" t="s">
        <v>544</v>
      </c>
      <c r="H546" t="s">
        <v>274</v>
      </c>
      <c r="I546" t="s">
        <v>555</v>
      </c>
      <c r="J546" t="s">
        <v>556</v>
      </c>
      <c r="K546">
        <v>0.51270623106388191</v>
      </c>
      <c r="L546">
        <v>0</v>
      </c>
      <c r="M546">
        <v>0</v>
      </c>
      <c r="N546">
        <v>4985.9538059254683</v>
      </c>
      <c r="O546">
        <v>1347.9098509467692</v>
      </c>
      <c r="P546">
        <v>595.48674383364653</v>
      </c>
      <c r="Q546">
        <f>SUM(Table2[[#This Row],[Equip. Costs]:[Labor Costs]])</f>
        <v>6333.8636568722377</v>
      </c>
      <c r="R546">
        <v>0</v>
      </c>
      <c r="S546">
        <v>14</v>
      </c>
      <c r="T546">
        <v>23</v>
      </c>
      <c r="U546">
        <f>AVERAGE(Table2[[#This Row],[Min. Lifetime]:[Max. Lifetime]])</f>
        <v>18.5</v>
      </c>
      <c r="V546">
        <v>2023</v>
      </c>
      <c r="W546">
        <v>2050</v>
      </c>
      <c r="X546">
        <v>1</v>
      </c>
      <c r="Y546">
        <v>0</v>
      </c>
      <c r="Z546">
        <v>0</v>
      </c>
      <c r="AA546">
        <v>0</v>
      </c>
      <c r="AB546" t="s">
        <v>546</v>
      </c>
      <c r="AC546">
        <v>0</v>
      </c>
      <c r="AD546">
        <v>0</v>
      </c>
      <c r="AE546">
        <v>0</v>
      </c>
      <c r="AF546">
        <v>0</v>
      </c>
      <c r="AH546" t="s">
        <v>547</v>
      </c>
      <c r="AI546">
        <v>80</v>
      </c>
      <c r="AJ546">
        <v>0</v>
      </c>
      <c r="AK546">
        <v>36</v>
      </c>
      <c r="AM546" s="91">
        <v>47.660145827236335</v>
      </c>
      <c r="AN546">
        <v>8504.6401299995341</v>
      </c>
      <c r="AO546">
        <v>2644.0300000000007</v>
      </c>
      <c r="AP546">
        <v>174.78</v>
      </c>
      <c r="AR546">
        <v>2020</v>
      </c>
      <c r="AS546">
        <v>1.1328749009376418</v>
      </c>
      <c r="AU546" t="s">
        <v>548</v>
      </c>
      <c r="AV546" t="s">
        <v>557</v>
      </c>
      <c r="AW546" t="s">
        <v>550</v>
      </c>
    </row>
    <row r="547" spans="1:49">
      <c r="A547" t="str">
        <f>Table2[[#This Row],[Technology]]&amp;"_"&amp;LEFT(Table2[[#This Row],[Segment]],5)&amp;"_"&amp;Table2[[#This Row],[Vintage]]&amp;"_"&amp;Table2[[#This Row],[Label]]</f>
        <v>Furnace_CZ1 M_Existing_Dual-Fuel Heat Pump - AFUE 95%</v>
      </c>
      <c r="B547" t="s">
        <v>105</v>
      </c>
      <c r="C547" t="s">
        <v>597</v>
      </c>
      <c r="D547" t="s">
        <v>598</v>
      </c>
      <c r="E547" t="s">
        <v>269</v>
      </c>
      <c r="F547" t="s">
        <v>543</v>
      </c>
      <c r="G547" t="s">
        <v>544</v>
      </c>
      <c r="H547" t="s">
        <v>274</v>
      </c>
      <c r="I547" t="s">
        <v>558</v>
      </c>
      <c r="J547" t="s">
        <v>559</v>
      </c>
      <c r="K547">
        <v>0.43175261563274264</v>
      </c>
      <c r="L547">
        <v>0</v>
      </c>
      <c r="M547">
        <v>0</v>
      </c>
      <c r="N547">
        <v>5088.5497891416335</v>
      </c>
      <c r="O547">
        <v>1347.9098509467692</v>
      </c>
      <c r="P547">
        <v>595.44549383364688</v>
      </c>
      <c r="Q547">
        <f>SUM(Table2[[#This Row],[Equip. Costs]:[Labor Costs]])</f>
        <v>6436.4596400884029</v>
      </c>
      <c r="R547">
        <v>0</v>
      </c>
      <c r="S547">
        <v>14</v>
      </c>
      <c r="T547">
        <v>23</v>
      </c>
      <c r="U547">
        <f>AVERAGE(Table2[[#This Row],[Min. Lifetime]:[Max. Lifetime]])</f>
        <v>18.5</v>
      </c>
      <c r="V547">
        <v>2023</v>
      </c>
      <c r="W547">
        <v>2050</v>
      </c>
      <c r="X547">
        <v>1</v>
      </c>
      <c r="Y547">
        <v>0</v>
      </c>
      <c r="Z547">
        <v>0</v>
      </c>
      <c r="AA547">
        <v>0</v>
      </c>
      <c r="AB547" t="s">
        <v>546</v>
      </c>
      <c r="AC547">
        <v>0</v>
      </c>
      <c r="AD547">
        <v>0</v>
      </c>
      <c r="AE547">
        <v>0</v>
      </c>
      <c r="AF547">
        <v>0</v>
      </c>
      <c r="AH547" t="s">
        <v>547</v>
      </c>
      <c r="AI547">
        <v>80</v>
      </c>
      <c r="AJ547">
        <v>0</v>
      </c>
      <c r="AK547">
        <v>36</v>
      </c>
      <c r="AM547" s="91">
        <v>40.134859643988491</v>
      </c>
      <c r="AN547">
        <v>8679.6401299995341</v>
      </c>
      <c r="AO547">
        <v>2644.0300000000007</v>
      </c>
      <c r="AP547">
        <v>174.78</v>
      </c>
      <c r="AR547">
        <v>2020</v>
      </c>
      <c r="AS547">
        <v>1.1328749009376418</v>
      </c>
      <c r="AU547" t="s">
        <v>548</v>
      </c>
      <c r="AV547" t="s">
        <v>557</v>
      </c>
      <c r="AW547" t="s">
        <v>550</v>
      </c>
    </row>
    <row r="548" spans="1:49">
      <c r="A548" t="str">
        <f>Table2[[#This Row],[Technology]]&amp;"_"&amp;LEFT(Table2[[#This Row],[Segment]],5)&amp;"_"&amp;Table2[[#This Row],[Vintage]]&amp;"_"&amp;Table2[[#This Row],[Label]]</f>
        <v>Furnace_CZ1 M_Existing_</v>
      </c>
      <c r="B548" t="s">
        <v>105</v>
      </c>
      <c r="C548" t="s">
        <v>597</v>
      </c>
      <c r="D548" t="s">
        <v>598</v>
      </c>
      <c r="E548" t="s">
        <v>269</v>
      </c>
      <c r="F548" t="s">
        <v>543</v>
      </c>
      <c r="G548" t="s">
        <v>544</v>
      </c>
      <c r="H548" t="s">
        <v>274</v>
      </c>
      <c r="I548" t="s">
        <v>560</v>
      </c>
      <c r="J548" t="s">
        <v>561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f>SUM(Table2[[#This Row],[Equip. Costs]:[Labor Costs]])</f>
        <v>0</v>
      </c>
      <c r="R548">
        <v>0</v>
      </c>
      <c r="S548">
        <v>0</v>
      </c>
      <c r="T548">
        <v>0</v>
      </c>
      <c r="U548">
        <f>AVERAGE(Table2[[#This Row],[Min. Lifetime]:[Max. Lifetime]])</f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 t="s">
        <v>546</v>
      </c>
      <c r="AC548">
        <v>0</v>
      </c>
      <c r="AD548">
        <v>0</v>
      </c>
      <c r="AE548">
        <v>0</v>
      </c>
      <c r="AF548">
        <v>0</v>
      </c>
      <c r="AH548" t="s">
        <v>102</v>
      </c>
      <c r="AI548" t="s">
        <v>561</v>
      </c>
      <c r="AJ548" t="s">
        <v>561</v>
      </c>
      <c r="AK548" t="s">
        <v>561</v>
      </c>
      <c r="AM548" s="91" t="s">
        <v>561</v>
      </c>
      <c r="AN548" t="s">
        <v>561</v>
      </c>
      <c r="AO548" t="s">
        <v>561</v>
      </c>
      <c r="AP548" t="s">
        <v>561</v>
      </c>
      <c r="AR548" t="s">
        <v>561</v>
      </c>
      <c r="AS548" t="s">
        <v>561</v>
      </c>
      <c r="AU548" t="s">
        <v>561</v>
      </c>
      <c r="AV548" t="s">
        <v>561</v>
      </c>
      <c r="AW548" t="s">
        <v>561</v>
      </c>
    </row>
    <row r="549" spans="1:49">
      <c r="A549" t="str">
        <f>Table2[[#This Row],[Technology]]&amp;"_"&amp;LEFT(Table2[[#This Row],[Segment]],5)&amp;"_"&amp;Table2[[#This Row],[Vintage]]&amp;"_"&amp;Table2[[#This Row],[Label]]</f>
        <v>Furnace_CZ1 M_Existing_</v>
      </c>
      <c r="B549" t="s">
        <v>105</v>
      </c>
      <c r="C549" t="s">
        <v>597</v>
      </c>
      <c r="D549" t="s">
        <v>598</v>
      </c>
      <c r="E549" t="s">
        <v>269</v>
      </c>
      <c r="F549" t="s">
        <v>543</v>
      </c>
      <c r="G549" t="s">
        <v>544</v>
      </c>
      <c r="H549" t="s">
        <v>274</v>
      </c>
      <c r="I549" t="s">
        <v>562</v>
      </c>
      <c r="J549" t="s">
        <v>561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f>SUM(Table2[[#This Row],[Equip. Costs]:[Labor Costs]])</f>
        <v>0</v>
      </c>
      <c r="R549">
        <v>0</v>
      </c>
      <c r="S549">
        <v>0</v>
      </c>
      <c r="T549">
        <v>0</v>
      </c>
      <c r="U549">
        <f>AVERAGE(Table2[[#This Row],[Min. Lifetime]:[Max. Lifetime]])</f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 t="s">
        <v>546</v>
      </c>
      <c r="AC549">
        <v>0</v>
      </c>
      <c r="AD549">
        <v>0</v>
      </c>
      <c r="AE549">
        <v>0</v>
      </c>
      <c r="AF549">
        <v>0</v>
      </c>
      <c r="AH549" t="s">
        <v>102</v>
      </c>
      <c r="AI549" t="s">
        <v>561</v>
      </c>
      <c r="AJ549" t="s">
        <v>561</v>
      </c>
      <c r="AK549" t="s">
        <v>561</v>
      </c>
      <c r="AM549" s="91" t="s">
        <v>561</v>
      </c>
      <c r="AN549" t="s">
        <v>561</v>
      </c>
      <c r="AO549" t="s">
        <v>561</v>
      </c>
      <c r="AP549" t="s">
        <v>561</v>
      </c>
      <c r="AR549" t="s">
        <v>561</v>
      </c>
      <c r="AS549" t="s">
        <v>561</v>
      </c>
      <c r="AU549" t="s">
        <v>561</v>
      </c>
      <c r="AV549" t="s">
        <v>561</v>
      </c>
      <c r="AW549" t="s">
        <v>561</v>
      </c>
    </row>
    <row r="550" spans="1:49">
      <c r="A550" t="str">
        <f>Table2[[#This Row],[Technology]]&amp;"_"&amp;LEFT(Table2[[#This Row],[Segment]],5)&amp;"_"&amp;Table2[[#This Row],[Vintage]]&amp;"_"&amp;Table2[[#This Row],[Label]]</f>
        <v>Furnace_CZ1 M_Existing_</v>
      </c>
      <c r="B550" t="s">
        <v>105</v>
      </c>
      <c r="C550" t="s">
        <v>597</v>
      </c>
      <c r="D550" t="s">
        <v>598</v>
      </c>
      <c r="E550" t="s">
        <v>269</v>
      </c>
      <c r="F550" t="s">
        <v>543</v>
      </c>
      <c r="G550" t="s">
        <v>544</v>
      </c>
      <c r="H550" t="s">
        <v>274</v>
      </c>
      <c r="I550" t="s">
        <v>563</v>
      </c>
      <c r="J550" t="s">
        <v>561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f>SUM(Table2[[#This Row],[Equip. Costs]:[Labor Costs]])</f>
        <v>0</v>
      </c>
      <c r="R550">
        <v>0</v>
      </c>
      <c r="S550">
        <v>0</v>
      </c>
      <c r="T550">
        <v>0</v>
      </c>
      <c r="U550">
        <f>AVERAGE(Table2[[#This Row],[Min. Lifetime]:[Max. Lifetime]])</f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 t="s">
        <v>546</v>
      </c>
      <c r="AC550">
        <v>0</v>
      </c>
      <c r="AD550">
        <v>0</v>
      </c>
      <c r="AE550">
        <v>0</v>
      </c>
      <c r="AF550">
        <v>0</v>
      </c>
      <c r="AH550" t="s">
        <v>102</v>
      </c>
      <c r="AI550" t="s">
        <v>561</v>
      </c>
      <c r="AJ550" t="s">
        <v>561</v>
      </c>
      <c r="AK550" t="s">
        <v>561</v>
      </c>
      <c r="AM550" s="91" t="s">
        <v>561</v>
      </c>
      <c r="AN550" t="s">
        <v>561</v>
      </c>
      <c r="AO550" t="s">
        <v>561</v>
      </c>
      <c r="AP550" t="s">
        <v>561</v>
      </c>
      <c r="AR550" t="s">
        <v>561</v>
      </c>
      <c r="AS550" t="s">
        <v>561</v>
      </c>
      <c r="AU550" t="s">
        <v>561</v>
      </c>
      <c r="AV550" t="s">
        <v>561</v>
      </c>
      <c r="AW550" t="s">
        <v>561</v>
      </c>
    </row>
    <row r="551" spans="1:49">
      <c r="A551" t="str">
        <f>Table2[[#This Row],[Technology]]&amp;"_"&amp;LEFT(Table2[[#This Row],[Segment]],5)&amp;"_"&amp;Table2[[#This Row],[Vintage]]&amp;"_"&amp;Table2[[#This Row],[Label]]</f>
        <v>Furnace_CZ1 M_Existing_</v>
      </c>
      <c r="B551" t="s">
        <v>105</v>
      </c>
      <c r="C551" t="s">
        <v>597</v>
      </c>
      <c r="D551" t="s">
        <v>598</v>
      </c>
      <c r="E551" t="s">
        <v>269</v>
      </c>
      <c r="F551" t="s">
        <v>543</v>
      </c>
      <c r="G551" t="s">
        <v>544</v>
      </c>
      <c r="H551" t="s">
        <v>274</v>
      </c>
      <c r="I551" t="s">
        <v>564</v>
      </c>
      <c r="J551" t="s">
        <v>561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f>SUM(Table2[[#This Row],[Equip. Costs]:[Labor Costs]])</f>
        <v>0</v>
      </c>
      <c r="R551">
        <v>0</v>
      </c>
      <c r="S551">
        <v>0</v>
      </c>
      <c r="T551">
        <v>0</v>
      </c>
      <c r="U551">
        <f>AVERAGE(Table2[[#This Row],[Min. Lifetime]:[Max. Lifetime]])</f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 t="s">
        <v>546</v>
      </c>
      <c r="AC551">
        <v>0</v>
      </c>
      <c r="AD551">
        <v>0</v>
      </c>
      <c r="AE551">
        <v>0</v>
      </c>
      <c r="AF551">
        <v>0</v>
      </c>
      <c r="AH551" t="s">
        <v>102</v>
      </c>
      <c r="AI551" t="s">
        <v>561</v>
      </c>
      <c r="AJ551" t="s">
        <v>561</v>
      </c>
      <c r="AK551" t="s">
        <v>561</v>
      </c>
      <c r="AM551" s="91" t="s">
        <v>561</v>
      </c>
      <c r="AN551" t="s">
        <v>561</v>
      </c>
      <c r="AO551" t="s">
        <v>561</v>
      </c>
      <c r="AP551" t="s">
        <v>561</v>
      </c>
      <c r="AR551" t="s">
        <v>561</v>
      </c>
      <c r="AS551" t="s">
        <v>561</v>
      </c>
      <c r="AU551" t="s">
        <v>561</v>
      </c>
      <c r="AV551" t="s">
        <v>561</v>
      </c>
      <c r="AW551" t="s">
        <v>561</v>
      </c>
    </row>
    <row r="552" spans="1:49">
      <c r="A552" t="str">
        <f>Table2[[#This Row],[Technology]]&amp;"_"&amp;LEFT(Table2[[#This Row],[Segment]],5)&amp;"_"&amp;Table2[[#This Row],[Vintage]]&amp;"_"&amp;Table2[[#This Row],[Label]]</f>
        <v>Boiler_CZ1 M_Existing_AFUE 84%</v>
      </c>
      <c r="B552" t="s">
        <v>105</v>
      </c>
      <c r="C552" t="s">
        <v>597</v>
      </c>
      <c r="D552" t="s">
        <v>598</v>
      </c>
      <c r="E552" t="s">
        <v>269</v>
      </c>
      <c r="F552" t="s">
        <v>543</v>
      </c>
      <c r="G552" t="s">
        <v>544</v>
      </c>
      <c r="H552" t="s">
        <v>284</v>
      </c>
      <c r="I552" t="s">
        <v>545</v>
      </c>
      <c r="J552" t="s">
        <v>285</v>
      </c>
      <c r="K552">
        <v>1</v>
      </c>
      <c r="L552">
        <v>0</v>
      </c>
      <c r="M552">
        <v>0</v>
      </c>
      <c r="N552">
        <v>604.83805393009652</v>
      </c>
      <c r="O552">
        <v>995.90332464639107</v>
      </c>
      <c r="P552">
        <v>77.619650474192184</v>
      </c>
      <c r="Q552">
        <f>SUM(Table2[[#This Row],[Equip. Costs]:[Labor Costs]])</f>
        <v>1600.7413785764875</v>
      </c>
      <c r="R552">
        <v>0</v>
      </c>
      <c r="S552">
        <v>20</v>
      </c>
      <c r="T552">
        <v>30</v>
      </c>
      <c r="U552">
        <f>AVERAGE(Table2[[#This Row],[Min. Lifetime]:[Max. Lifetime]])</f>
        <v>25</v>
      </c>
      <c r="V552">
        <v>2023</v>
      </c>
      <c r="W552">
        <v>2050</v>
      </c>
      <c r="X552">
        <v>1</v>
      </c>
      <c r="Y552">
        <v>0</v>
      </c>
      <c r="Z552">
        <v>0</v>
      </c>
      <c r="AA552">
        <v>0</v>
      </c>
      <c r="AB552" t="s">
        <v>546</v>
      </c>
      <c r="AC552">
        <v>0</v>
      </c>
      <c r="AD552">
        <v>0</v>
      </c>
      <c r="AE552">
        <v>0</v>
      </c>
      <c r="AF552">
        <v>0</v>
      </c>
      <c r="AH552" t="s">
        <v>565</v>
      </c>
      <c r="AI552">
        <v>115</v>
      </c>
      <c r="AJ552">
        <v>0</v>
      </c>
      <c r="AK552">
        <v>36</v>
      </c>
      <c r="AM552">
        <v>92.457999999999998</v>
      </c>
      <c r="AN552">
        <v>1503</v>
      </c>
      <c r="AO552">
        <v>2846</v>
      </c>
      <c r="AP552">
        <v>221.814226122788</v>
      </c>
      <c r="AR552">
        <v>2021</v>
      </c>
      <c r="AS552">
        <v>1.1178348006396401</v>
      </c>
      <c r="AU552" t="s">
        <v>566</v>
      </c>
      <c r="AV552" t="s">
        <v>566</v>
      </c>
      <c r="AW552" t="s">
        <v>550</v>
      </c>
    </row>
    <row r="553" spans="1:49">
      <c r="A553" t="str">
        <f>Table2[[#This Row],[Technology]]&amp;"_"&amp;LEFT(Table2[[#This Row],[Segment]],5)&amp;"_"&amp;Table2[[#This Row],[Vintage]]&amp;"_"&amp;Table2[[#This Row],[Label]]</f>
        <v>Boiler_CZ1 M_Existing_AFUE 90% (ENERGY STAR 3.0)</v>
      </c>
      <c r="B553" t="s">
        <v>105</v>
      </c>
      <c r="C553" t="s">
        <v>597</v>
      </c>
      <c r="D553" t="s">
        <v>598</v>
      </c>
      <c r="E553" t="s">
        <v>269</v>
      </c>
      <c r="F553" t="s">
        <v>543</v>
      </c>
      <c r="G553" t="s">
        <v>544</v>
      </c>
      <c r="H553" t="s">
        <v>284</v>
      </c>
      <c r="I553" t="s">
        <v>551</v>
      </c>
      <c r="J553" t="s">
        <v>567</v>
      </c>
      <c r="K553">
        <v>0.92609617339765082</v>
      </c>
      <c r="L553">
        <v>0</v>
      </c>
      <c r="M553">
        <v>0</v>
      </c>
      <c r="N553">
        <v>685.38339748262035</v>
      </c>
      <c r="O553">
        <v>1006.7511823639028</v>
      </c>
      <c r="P553">
        <v>80.608007017448443</v>
      </c>
      <c r="Q553">
        <f>SUM(Table2[[#This Row],[Equip. Costs]:[Labor Costs]])</f>
        <v>1692.1345798465231</v>
      </c>
      <c r="R553">
        <v>0</v>
      </c>
      <c r="S553">
        <v>20</v>
      </c>
      <c r="T553">
        <v>30</v>
      </c>
      <c r="U553">
        <f>AVERAGE(Table2[[#This Row],[Min. Lifetime]:[Max. Lifetime]])</f>
        <v>25</v>
      </c>
      <c r="V553">
        <v>2023</v>
      </c>
      <c r="W553">
        <v>2050</v>
      </c>
      <c r="X553">
        <v>1</v>
      </c>
      <c r="Y553">
        <v>0</v>
      </c>
      <c r="Z553">
        <v>0</v>
      </c>
      <c r="AA553">
        <v>0</v>
      </c>
      <c r="AB553" t="s">
        <v>546</v>
      </c>
      <c r="AC553">
        <v>0</v>
      </c>
      <c r="AD553">
        <v>0</v>
      </c>
      <c r="AE553">
        <v>0</v>
      </c>
      <c r="AF553">
        <v>0</v>
      </c>
      <c r="AH553" t="s">
        <v>565</v>
      </c>
      <c r="AI553">
        <v>115</v>
      </c>
      <c r="AJ553">
        <v>0</v>
      </c>
      <c r="AK553">
        <v>36</v>
      </c>
      <c r="AM553">
        <v>85.625</v>
      </c>
      <c r="AN553">
        <v>1703.1521739130435</v>
      </c>
      <c r="AO553">
        <v>2877</v>
      </c>
      <c r="AP553">
        <v>230.35407382851494</v>
      </c>
      <c r="AR553">
        <v>2021</v>
      </c>
      <c r="AS553">
        <v>1.1178348006396401</v>
      </c>
      <c r="AU553" t="s">
        <v>566</v>
      </c>
      <c r="AV553" t="s">
        <v>566</v>
      </c>
      <c r="AW553" t="s">
        <v>550</v>
      </c>
    </row>
    <row r="554" spans="1:49">
      <c r="A554" t="str">
        <f>Table2[[#This Row],[Technology]]&amp;"_"&amp;LEFT(Table2[[#This Row],[Segment]],5)&amp;"_"&amp;Table2[[#This Row],[Vintage]]&amp;"_"&amp;Table2[[#This Row],[Label]]</f>
        <v>Boiler_CZ1 M_Existing_AFUE 95% (CEE Tier 2)</v>
      </c>
      <c r="B554" t="s">
        <v>105</v>
      </c>
      <c r="C554" t="s">
        <v>597</v>
      </c>
      <c r="D554" t="s">
        <v>598</v>
      </c>
      <c r="E554" t="s">
        <v>269</v>
      </c>
      <c r="F554" t="s">
        <v>543</v>
      </c>
      <c r="G554" t="s">
        <v>544</v>
      </c>
      <c r="H554" t="s">
        <v>284</v>
      </c>
      <c r="I554" t="s">
        <v>553</v>
      </c>
      <c r="J554" t="s">
        <v>286</v>
      </c>
      <c r="K554">
        <v>0.8724718250448853</v>
      </c>
      <c r="L554">
        <v>0</v>
      </c>
      <c r="M554">
        <v>0</v>
      </c>
      <c r="N554">
        <v>923.71608049976282</v>
      </c>
      <c r="O554">
        <v>1006.7511823639028</v>
      </c>
      <c r="P554">
        <v>80.608007017448443</v>
      </c>
      <c r="Q554">
        <f>SUM(Table2[[#This Row],[Equip. Costs]:[Labor Costs]])</f>
        <v>1930.4672628636656</v>
      </c>
      <c r="R554">
        <v>0</v>
      </c>
      <c r="S554">
        <v>20</v>
      </c>
      <c r="T554">
        <v>30</v>
      </c>
      <c r="U554">
        <f>AVERAGE(Table2[[#This Row],[Min. Lifetime]:[Max. Lifetime]])</f>
        <v>25</v>
      </c>
      <c r="V554">
        <v>2023</v>
      </c>
      <c r="W554">
        <v>2050</v>
      </c>
      <c r="X554">
        <v>1</v>
      </c>
      <c r="Y554">
        <v>0</v>
      </c>
      <c r="Z554">
        <v>0</v>
      </c>
      <c r="AA554">
        <v>0</v>
      </c>
      <c r="AB554" t="s">
        <v>546</v>
      </c>
      <c r="AC554">
        <v>0</v>
      </c>
      <c r="AD554">
        <v>0</v>
      </c>
      <c r="AE554">
        <v>0</v>
      </c>
      <c r="AF554">
        <v>0</v>
      </c>
      <c r="AH554" t="s">
        <v>565</v>
      </c>
      <c r="AI554">
        <v>115</v>
      </c>
      <c r="AJ554">
        <v>0</v>
      </c>
      <c r="AK554">
        <v>36</v>
      </c>
      <c r="AM554">
        <v>80.667000000000002</v>
      </c>
      <c r="AN554">
        <v>2295.4</v>
      </c>
      <c r="AO554">
        <v>2877</v>
      </c>
      <c r="AP554">
        <v>230.35407382851494</v>
      </c>
      <c r="AR554">
        <v>2021</v>
      </c>
      <c r="AS554">
        <v>1.1178348006396401</v>
      </c>
      <c r="AU554" t="s">
        <v>566</v>
      </c>
      <c r="AV554" t="s">
        <v>566</v>
      </c>
      <c r="AW554" t="s">
        <v>550</v>
      </c>
    </row>
    <row r="555" spans="1:49">
      <c r="A555" t="str">
        <f>Table2[[#This Row],[Technology]]&amp;"_"&amp;LEFT(Table2[[#This Row],[Segment]],5)&amp;"_"&amp;Table2[[#This Row],[Vintage]]&amp;"_"&amp;Table2[[#This Row],[Label]]</f>
        <v>Boiler_CZ1 M_Existing_</v>
      </c>
      <c r="B555" t="s">
        <v>105</v>
      </c>
      <c r="C555" t="s">
        <v>597</v>
      </c>
      <c r="D555" t="s">
        <v>598</v>
      </c>
      <c r="E555" t="s">
        <v>269</v>
      </c>
      <c r="F555" t="s">
        <v>543</v>
      </c>
      <c r="G555" t="s">
        <v>544</v>
      </c>
      <c r="H555" t="s">
        <v>284</v>
      </c>
      <c r="I555" t="s">
        <v>554</v>
      </c>
      <c r="J555" t="s">
        <v>561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f>SUM(Table2[[#This Row],[Equip. Costs]:[Labor Costs]])</f>
        <v>0</v>
      </c>
      <c r="R555">
        <v>0</v>
      </c>
      <c r="S555">
        <v>0</v>
      </c>
      <c r="T555">
        <v>0</v>
      </c>
      <c r="U555">
        <f>AVERAGE(Table2[[#This Row],[Min. Lifetime]:[Max. Lifetime]])</f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 t="s">
        <v>546</v>
      </c>
      <c r="AC555">
        <v>0</v>
      </c>
      <c r="AD555">
        <v>0</v>
      </c>
      <c r="AE555">
        <v>0</v>
      </c>
      <c r="AF555">
        <v>0</v>
      </c>
      <c r="AH555" t="s">
        <v>102</v>
      </c>
      <c r="AI555" t="s">
        <v>561</v>
      </c>
      <c r="AJ555" t="s">
        <v>561</v>
      </c>
      <c r="AK555" t="s">
        <v>561</v>
      </c>
      <c r="AM555" t="s">
        <v>561</v>
      </c>
      <c r="AN555" t="s">
        <v>561</v>
      </c>
      <c r="AO555" t="s">
        <v>561</v>
      </c>
      <c r="AP555" t="s">
        <v>561</v>
      </c>
      <c r="AR555" t="s">
        <v>561</v>
      </c>
      <c r="AS555" t="s">
        <v>561</v>
      </c>
      <c r="AU555" t="s">
        <v>561</v>
      </c>
      <c r="AV555" t="s">
        <v>561</v>
      </c>
      <c r="AW555" t="s">
        <v>561</v>
      </c>
    </row>
    <row r="556" spans="1:49">
      <c r="A556" t="str">
        <f>Table2[[#This Row],[Technology]]&amp;"_"&amp;LEFT(Table2[[#This Row],[Segment]],5)&amp;"_"&amp;Table2[[#This Row],[Vintage]]&amp;"_"&amp;Table2[[#This Row],[Label]]</f>
        <v>Boiler_CZ1 M_Existing_</v>
      </c>
      <c r="B556" t="s">
        <v>105</v>
      </c>
      <c r="C556" t="s">
        <v>597</v>
      </c>
      <c r="D556" t="s">
        <v>598</v>
      </c>
      <c r="E556" t="s">
        <v>269</v>
      </c>
      <c r="F556" t="s">
        <v>543</v>
      </c>
      <c r="G556" t="s">
        <v>544</v>
      </c>
      <c r="H556" t="s">
        <v>284</v>
      </c>
      <c r="I556" t="s">
        <v>555</v>
      </c>
      <c r="J556" t="s">
        <v>561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f>SUM(Table2[[#This Row],[Equip. Costs]:[Labor Costs]])</f>
        <v>0</v>
      </c>
      <c r="R556">
        <v>0</v>
      </c>
      <c r="S556">
        <v>0</v>
      </c>
      <c r="T556">
        <v>0</v>
      </c>
      <c r="U556">
        <f>AVERAGE(Table2[[#This Row],[Min. Lifetime]:[Max. Lifetime]])</f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 t="s">
        <v>546</v>
      </c>
      <c r="AC556">
        <v>0</v>
      </c>
      <c r="AD556">
        <v>0</v>
      </c>
      <c r="AE556">
        <v>0</v>
      </c>
      <c r="AF556">
        <v>0</v>
      </c>
      <c r="AH556" t="s">
        <v>102</v>
      </c>
      <c r="AI556" t="s">
        <v>561</v>
      </c>
      <c r="AJ556" t="s">
        <v>561</v>
      </c>
      <c r="AK556" t="s">
        <v>561</v>
      </c>
      <c r="AM556" t="s">
        <v>561</v>
      </c>
      <c r="AN556" t="s">
        <v>561</v>
      </c>
      <c r="AO556" t="s">
        <v>561</v>
      </c>
      <c r="AP556" t="s">
        <v>561</v>
      </c>
      <c r="AR556" t="s">
        <v>561</v>
      </c>
      <c r="AS556" t="s">
        <v>561</v>
      </c>
      <c r="AU556" t="s">
        <v>561</v>
      </c>
      <c r="AV556" t="s">
        <v>561</v>
      </c>
      <c r="AW556" t="s">
        <v>561</v>
      </c>
    </row>
    <row r="557" spans="1:49">
      <c r="A557" t="str">
        <f>Table2[[#This Row],[Technology]]&amp;"_"&amp;LEFT(Table2[[#This Row],[Segment]],5)&amp;"_"&amp;Table2[[#This Row],[Vintage]]&amp;"_"&amp;Table2[[#This Row],[Label]]</f>
        <v>Boiler_CZ1 M_Existing_</v>
      </c>
      <c r="B557" t="s">
        <v>105</v>
      </c>
      <c r="C557" t="s">
        <v>597</v>
      </c>
      <c r="D557" t="s">
        <v>598</v>
      </c>
      <c r="E557" t="s">
        <v>269</v>
      </c>
      <c r="F557" t="s">
        <v>543</v>
      </c>
      <c r="G557" t="s">
        <v>544</v>
      </c>
      <c r="H557" t="s">
        <v>284</v>
      </c>
      <c r="I557" t="s">
        <v>558</v>
      </c>
      <c r="J557" t="s">
        <v>561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f>SUM(Table2[[#This Row],[Equip. Costs]:[Labor Costs]])</f>
        <v>0</v>
      </c>
      <c r="R557">
        <v>0</v>
      </c>
      <c r="S557">
        <v>0</v>
      </c>
      <c r="T557">
        <v>0</v>
      </c>
      <c r="U557">
        <f>AVERAGE(Table2[[#This Row],[Min. Lifetime]:[Max. Lifetime]])</f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 t="s">
        <v>546</v>
      </c>
      <c r="AC557">
        <v>0</v>
      </c>
      <c r="AD557">
        <v>0</v>
      </c>
      <c r="AE557">
        <v>0</v>
      </c>
      <c r="AF557">
        <v>0</v>
      </c>
      <c r="AH557" t="s">
        <v>102</v>
      </c>
      <c r="AI557" t="s">
        <v>561</v>
      </c>
      <c r="AJ557" t="s">
        <v>561</v>
      </c>
      <c r="AK557" t="s">
        <v>561</v>
      </c>
      <c r="AM557" t="s">
        <v>561</v>
      </c>
      <c r="AN557" t="s">
        <v>561</v>
      </c>
      <c r="AO557" t="s">
        <v>561</v>
      </c>
      <c r="AP557" t="s">
        <v>561</v>
      </c>
      <c r="AR557" t="s">
        <v>561</v>
      </c>
      <c r="AS557" t="s">
        <v>561</v>
      </c>
      <c r="AU557" t="s">
        <v>561</v>
      </c>
      <c r="AV557" t="s">
        <v>561</v>
      </c>
      <c r="AW557" t="s">
        <v>561</v>
      </c>
    </row>
    <row r="558" spans="1:49">
      <c r="A558" t="str">
        <f>Table2[[#This Row],[Technology]]&amp;"_"&amp;LEFT(Table2[[#This Row],[Segment]],5)&amp;"_"&amp;Table2[[#This Row],[Vintage]]&amp;"_"&amp;Table2[[#This Row],[Label]]</f>
        <v>Boiler_CZ1 M_Existing_</v>
      </c>
      <c r="B558" t="s">
        <v>105</v>
      </c>
      <c r="C558" t="s">
        <v>597</v>
      </c>
      <c r="D558" t="s">
        <v>598</v>
      </c>
      <c r="E558" t="s">
        <v>269</v>
      </c>
      <c r="F558" t="s">
        <v>543</v>
      </c>
      <c r="G558" t="s">
        <v>544</v>
      </c>
      <c r="H558" t="s">
        <v>284</v>
      </c>
      <c r="I558" t="s">
        <v>560</v>
      </c>
      <c r="J558" t="s">
        <v>561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f>SUM(Table2[[#This Row],[Equip. Costs]:[Labor Costs]])</f>
        <v>0</v>
      </c>
      <c r="R558">
        <v>0</v>
      </c>
      <c r="S558">
        <v>0</v>
      </c>
      <c r="T558">
        <v>0</v>
      </c>
      <c r="U558">
        <f>AVERAGE(Table2[[#This Row],[Min. Lifetime]:[Max. Lifetime]])</f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 t="s">
        <v>546</v>
      </c>
      <c r="AC558">
        <v>0</v>
      </c>
      <c r="AD558">
        <v>0</v>
      </c>
      <c r="AE558">
        <v>0</v>
      </c>
      <c r="AF558">
        <v>0</v>
      </c>
      <c r="AH558" t="s">
        <v>102</v>
      </c>
      <c r="AI558" t="s">
        <v>561</v>
      </c>
      <c r="AJ558" t="s">
        <v>561</v>
      </c>
      <c r="AK558" t="s">
        <v>561</v>
      </c>
      <c r="AM558" t="s">
        <v>561</v>
      </c>
      <c r="AN558" t="s">
        <v>561</v>
      </c>
      <c r="AO558" t="s">
        <v>561</v>
      </c>
      <c r="AP558" t="s">
        <v>561</v>
      </c>
      <c r="AR558" t="s">
        <v>561</v>
      </c>
      <c r="AS558" t="s">
        <v>561</v>
      </c>
      <c r="AU558" t="s">
        <v>561</v>
      </c>
      <c r="AV558" t="s">
        <v>561</v>
      </c>
      <c r="AW558" t="s">
        <v>561</v>
      </c>
    </row>
    <row r="559" spans="1:49">
      <c r="A559" t="str">
        <f>Table2[[#This Row],[Technology]]&amp;"_"&amp;LEFT(Table2[[#This Row],[Segment]],5)&amp;"_"&amp;Table2[[#This Row],[Vintage]]&amp;"_"&amp;Table2[[#This Row],[Label]]</f>
        <v>Boiler_CZ1 M_Existing_</v>
      </c>
      <c r="B559" t="s">
        <v>105</v>
      </c>
      <c r="C559" t="s">
        <v>597</v>
      </c>
      <c r="D559" t="s">
        <v>598</v>
      </c>
      <c r="E559" t="s">
        <v>269</v>
      </c>
      <c r="F559" t="s">
        <v>543</v>
      </c>
      <c r="G559" t="s">
        <v>544</v>
      </c>
      <c r="H559" t="s">
        <v>284</v>
      </c>
      <c r="I559" t="s">
        <v>562</v>
      </c>
      <c r="J559" t="s">
        <v>561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f>SUM(Table2[[#This Row],[Equip. Costs]:[Labor Costs]])</f>
        <v>0</v>
      </c>
      <c r="R559">
        <v>0</v>
      </c>
      <c r="S559">
        <v>0</v>
      </c>
      <c r="T559">
        <v>0</v>
      </c>
      <c r="U559">
        <f>AVERAGE(Table2[[#This Row],[Min. Lifetime]:[Max. Lifetime]])</f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 t="s">
        <v>546</v>
      </c>
      <c r="AC559">
        <v>0</v>
      </c>
      <c r="AD559">
        <v>0</v>
      </c>
      <c r="AE559">
        <v>0</v>
      </c>
      <c r="AF559">
        <v>0</v>
      </c>
      <c r="AH559" t="s">
        <v>102</v>
      </c>
      <c r="AI559" t="s">
        <v>561</v>
      </c>
      <c r="AJ559" t="s">
        <v>561</v>
      </c>
      <c r="AK559" t="s">
        <v>561</v>
      </c>
      <c r="AM559" t="s">
        <v>561</v>
      </c>
      <c r="AN559" t="s">
        <v>561</v>
      </c>
      <c r="AO559" t="s">
        <v>561</v>
      </c>
      <c r="AP559" t="s">
        <v>561</v>
      </c>
      <c r="AR559" t="s">
        <v>561</v>
      </c>
      <c r="AS559" t="s">
        <v>561</v>
      </c>
      <c r="AU559" t="s">
        <v>561</v>
      </c>
      <c r="AV559" t="s">
        <v>561</v>
      </c>
      <c r="AW559" t="s">
        <v>561</v>
      </c>
    </row>
    <row r="560" spans="1:49">
      <c r="A560" t="str">
        <f>Table2[[#This Row],[Technology]]&amp;"_"&amp;LEFT(Table2[[#This Row],[Segment]],5)&amp;"_"&amp;Table2[[#This Row],[Vintage]]&amp;"_"&amp;Table2[[#This Row],[Label]]</f>
        <v>Boiler_CZ1 M_Existing_</v>
      </c>
      <c r="B560" t="s">
        <v>105</v>
      </c>
      <c r="C560" t="s">
        <v>597</v>
      </c>
      <c r="D560" t="s">
        <v>598</v>
      </c>
      <c r="E560" t="s">
        <v>269</v>
      </c>
      <c r="F560" t="s">
        <v>543</v>
      </c>
      <c r="G560" t="s">
        <v>544</v>
      </c>
      <c r="H560" t="s">
        <v>284</v>
      </c>
      <c r="I560" t="s">
        <v>563</v>
      </c>
      <c r="J560" t="s">
        <v>561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f>SUM(Table2[[#This Row],[Equip. Costs]:[Labor Costs]])</f>
        <v>0</v>
      </c>
      <c r="R560">
        <v>0</v>
      </c>
      <c r="S560">
        <v>0</v>
      </c>
      <c r="T560">
        <v>0</v>
      </c>
      <c r="U560">
        <f>AVERAGE(Table2[[#This Row],[Min. Lifetime]:[Max. Lifetime]])</f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 t="s">
        <v>546</v>
      </c>
      <c r="AC560">
        <v>0</v>
      </c>
      <c r="AD560">
        <v>0</v>
      </c>
      <c r="AE560">
        <v>0</v>
      </c>
      <c r="AF560">
        <v>0</v>
      </c>
      <c r="AH560" t="s">
        <v>102</v>
      </c>
      <c r="AI560" t="s">
        <v>561</v>
      </c>
      <c r="AJ560" t="s">
        <v>561</v>
      </c>
      <c r="AK560" t="s">
        <v>561</v>
      </c>
      <c r="AM560" t="s">
        <v>561</v>
      </c>
      <c r="AN560" t="s">
        <v>561</v>
      </c>
      <c r="AO560" t="s">
        <v>561</v>
      </c>
      <c r="AP560" t="s">
        <v>561</v>
      </c>
      <c r="AR560" t="s">
        <v>561</v>
      </c>
      <c r="AS560" t="s">
        <v>561</v>
      </c>
      <c r="AU560" t="s">
        <v>561</v>
      </c>
      <c r="AV560" t="s">
        <v>561</v>
      </c>
      <c r="AW560" t="s">
        <v>561</v>
      </c>
    </row>
    <row r="561" spans="1:49">
      <c r="A561" t="str">
        <f>Table2[[#This Row],[Technology]]&amp;"_"&amp;LEFT(Table2[[#This Row],[Segment]],5)&amp;"_"&amp;Table2[[#This Row],[Vintage]]&amp;"_"&amp;Table2[[#This Row],[Label]]</f>
        <v>Boiler_CZ1 M_Existing_</v>
      </c>
      <c r="B561" t="s">
        <v>105</v>
      </c>
      <c r="C561" t="s">
        <v>597</v>
      </c>
      <c r="D561" t="s">
        <v>598</v>
      </c>
      <c r="E561" t="s">
        <v>269</v>
      </c>
      <c r="F561" t="s">
        <v>543</v>
      </c>
      <c r="G561" t="s">
        <v>544</v>
      </c>
      <c r="H561" t="s">
        <v>284</v>
      </c>
      <c r="I561" t="s">
        <v>564</v>
      </c>
      <c r="J561" t="s">
        <v>561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f>SUM(Table2[[#This Row],[Equip. Costs]:[Labor Costs]])</f>
        <v>0</v>
      </c>
      <c r="R561">
        <v>0</v>
      </c>
      <c r="S561">
        <v>0</v>
      </c>
      <c r="T561">
        <v>0</v>
      </c>
      <c r="U561">
        <f>AVERAGE(Table2[[#This Row],[Min. Lifetime]:[Max. Lifetime]])</f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 t="s">
        <v>546</v>
      </c>
      <c r="AC561">
        <v>0</v>
      </c>
      <c r="AD561">
        <v>0</v>
      </c>
      <c r="AE561">
        <v>0</v>
      </c>
      <c r="AF561">
        <v>0</v>
      </c>
      <c r="AH561" t="s">
        <v>102</v>
      </c>
      <c r="AI561" t="s">
        <v>561</v>
      </c>
      <c r="AJ561" t="s">
        <v>561</v>
      </c>
      <c r="AK561" t="s">
        <v>561</v>
      </c>
      <c r="AM561" t="s">
        <v>561</v>
      </c>
      <c r="AN561" t="s">
        <v>561</v>
      </c>
      <c r="AO561" t="s">
        <v>561</v>
      </c>
      <c r="AP561" t="s">
        <v>561</v>
      </c>
      <c r="AR561" t="s">
        <v>561</v>
      </c>
      <c r="AS561" t="s">
        <v>561</v>
      </c>
      <c r="AU561" t="s">
        <v>561</v>
      </c>
      <c r="AV561" t="s">
        <v>561</v>
      </c>
      <c r="AW561" t="s">
        <v>561</v>
      </c>
    </row>
    <row r="562" spans="1:49">
      <c r="A562" t="str">
        <f>Table2[[#This Row],[Technology]]&amp;"_"&amp;LEFT(Table2[[#This Row],[Segment]],5)&amp;"_"&amp;Table2[[#This Row],[Vintage]]&amp;"_"&amp;Table2[[#This Row],[Label]]</f>
        <v>Fireplace_CZ1 M_Existing_Baseline (&gt;50% FE)</v>
      </c>
      <c r="B562" t="s">
        <v>105</v>
      </c>
      <c r="C562" t="s">
        <v>597</v>
      </c>
      <c r="D562" t="s">
        <v>598</v>
      </c>
      <c r="E562" t="s">
        <v>269</v>
      </c>
      <c r="F562" t="s">
        <v>568</v>
      </c>
      <c r="G562" t="s">
        <v>544</v>
      </c>
      <c r="H562" t="s">
        <v>372</v>
      </c>
      <c r="I562" t="s">
        <v>545</v>
      </c>
      <c r="J562" t="s">
        <v>569</v>
      </c>
      <c r="K562">
        <v>1</v>
      </c>
      <c r="L562">
        <v>0</v>
      </c>
      <c r="M562">
        <v>0</v>
      </c>
      <c r="N562">
        <v>3300.0327742303225</v>
      </c>
      <c r="O562">
        <v>1175.9622102729015</v>
      </c>
      <c r="P562">
        <v>0</v>
      </c>
      <c r="Q562">
        <f>SUM(Table2[[#This Row],[Equip. Costs]:[Labor Costs]])</f>
        <v>4475.9949845032243</v>
      </c>
      <c r="R562">
        <v>0</v>
      </c>
      <c r="S562">
        <v>12</v>
      </c>
      <c r="T562">
        <v>20</v>
      </c>
      <c r="U562">
        <f>AVERAGE(Table2[[#This Row],[Min. Lifetime]:[Max. Lifetime]])</f>
        <v>16</v>
      </c>
      <c r="V562">
        <v>2023</v>
      </c>
      <c r="W562">
        <v>2050</v>
      </c>
      <c r="X562">
        <v>1</v>
      </c>
      <c r="Y562">
        <v>0</v>
      </c>
      <c r="Z562">
        <v>0</v>
      </c>
      <c r="AA562">
        <v>0</v>
      </c>
      <c r="AB562" t="s">
        <v>546</v>
      </c>
      <c r="AC562">
        <v>0</v>
      </c>
      <c r="AD562">
        <v>0</v>
      </c>
      <c r="AE562">
        <v>0</v>
      </c>
      <c r="AF562">
        <v>0</v>
      </c>
      <c r="AH562" t="s">
        <v>58</v>
      </c>
      <c r="AI562">
        <v>1</v>
      </c>
      <c r="AJ562">
        <v>0</v>
      </c>
      <c r="AK562">
        <v>1</v>
      </c>
      <c r="AM562">
        <v>68.894116828417395</v>
      </c>
      <c r="AN562">
        <v>2567.1</v>
      </c>
      <c r="AO562">
        <v>1052</v>
      </c>
      <c r="AP562">
        <v>0</v>
      </c>
      <c r="AR562">
        <v>2021</v>
      </c>
      <c r="AS562">
        <v>1.1178348006396401</v>
      </c>
      <c r="AU562" t="s">
        <v>570</v>
      </c>
      <c r="AV562" t="s">
        <v>571</v>
      </c>
      <c r="AW562" t="s">
        <v>550</v>
      </c>
    </row>
    <row r="563" spans="1:49">
      <c r="A563" t="str">
        <f>Table2[[#This Row],[Technology]]&amp;"_"&amp;LEFT(Table2[[#This Row],[Segment]],5)&amp;"_"&amp;Table2[[#This Row],[Vintage]]&amp;"_"&amp;Table2[[#This Row],[Label]]</f>
        <v>Fireplace_CZ1 M_Existing_Tier 1 (70% FE)</v>
      </c>
      <c r="B563" t="s">
        <v>105</v>
      </c>
      <c r="C563" t="s">
        <v>597</v>
      </c>
      <c r="D563" t="s">
        <v>598</v>
      </c>
      <c r="E563" t="s">
        <v>269</v>
      </c>
      <c r="F563" t="s">
        <v>568</v>
      </c>
      <c r="G563" t="s">
        <v>544</v>
      </c>
      <c r="H563" t="s">
        <v>372</v>
      </c>
      <c r="I563" t="s">
        <v>551</v>
      </c>
      <c r="J563" t="s">
        <v>572</v>
      </c>
      <c r="K563">
        <v>0.7142857142857143</v>
      </c>
      <c r="L563">
        <v>0</v>
      </c>
      <c r="M563">
        <v>0</v>
      </c>
      <c r="N563">
        <v>3300.0456293305306</v>
      </c>
      <c r="O563">
        <v>1175.9622102729015</v>
      </c>
      <c r="P563">
        <v>0</v>
      </c>
      <c r="Q563">
        <f>SUM(Table2[[#This Row],[Equip. Costs]:[Labor Costs]])</f>
        <v>4476.0078396034323</v>
      </c>
      <c r="R563">
        <v>0</v>
      </c>
      <c r="S563">
        <v>12</v>
      </c>
      <c r="T563">
        <v>20</v>
      </c>
      <c r="U563">
        <f>AVERAGE(Table2[[#This Row],[Min. Lifetime]:[Max. Lifetime]])</f>
        <v>16</v>
      </c>
      <c r="V563">
        <v>2023</v>
      </c>
      <c r="W563">
        <v>2050</v>
      </c>
      <c r="X563">
        <v>1</v>
      </c>
      <c r="Y563">
        <v>0</v>
      </c>
      <c r="Z563">
        <v>0</v>
      </c>
      <c r="AA563">
        <v>0</v>
      </c>
      <c r="AB563" t="s">
        <v>546</v>
      </c>
      <c r="AC563">
        <v>0</v>
      </c>
      <c r="AD563">
        <v>0</v>
      </c>
      <c r="AE563">
        <v>0</v>
      </c>
      <c r="AF563">
        <v>0</v>
      </c>
      <c r="AH563" t="s">
        <v>58</v>
      </c>
      <c r="AI563">
        <v>1</v>
      </c>
      <c r="AJ563">
        <v>0</v>
      </c>
      <c r="AK563">
        <v>1</v>
      </c>
      <c r="AM563">
        <v>49.210083448869568</v>
      </c>
      <c r="AN563">
        <v>2567.11</v>
      </c>
      <c r="AO563">
        <v>1052</v>
      </c>
      <c r="AP563">
        <v>0</v>
      </c>
      <c r="AR563">
        <v>2021</v>
      </c>
      <c r="AS563">
        <v>1.1178348006396401</v>
      </c>
      <c r="AU563" t="s">
        <v>570</v>
      </c>
      <c r="AV563" t="s">
        <v>570</v>
      </c>
      <c r="AW563" t="s">
        <v>550</v>
      </c>
    </row>
    <row r="564" spans="1:49">
      <c r="A564" t="str">
        <f>Table2[[#This Row],[Technology]]&amp;"_"&amp;LEFT(Table2[[#This Row],[Segment]],5)&amp;"_"&amp;Table2[[#This Row],[Vintage]]&amp;"_"&amp;Table2[[#This Row],[Label]]</f>
        <v>Fireplace_CZ1 M_Existing_Tier 2 (&gt;75% FE)</v>
      </c>
      <c r="B564" t="s">
        <v>105</v>
      </c>
      <c r="C564" t="s">
        <v>597</v>
      </c>
      <c r="D564" t="s">
        <v>598</v>
      </c>
      <c r="E564" t="s">
        <v>269</v>
      </c>
      <c r="F564" t="s">
        <v>568</v>
      </c>
      <c r="G564" t="s">
        <v>544</v>
      </c>
      <c r="H564" t="s">
        <v>372</v>
      </c>
      <c r="I564" t="s">
        <v>553</v>
      </c>
      <c r="J564" t="s">
        <v>573</v>
      </c>
      <c r="K564">
        <v>0.66666666666666663</v>
      </c>
      <c r="L564">
        <v>0</v>
      </c>
      <c r="M564">
        <v>0</v>
      </c>
      <c r="N564">
        <v>3300.0584844307382</v>
      </c>
      <c r="O564">
        <v>1175.9622102729015</v>
      </c>
      <c r="P564">
        <v>0</v>
      </c>
      <c r="Q564">
        <f>SUM(Table2[[#This Row],[Equip. Costs]:[Labor Costs]])</f>
        <v>4476.0206947036395</v>
      </c>
      <c r="R564">
        <v>0</v>
      </c>
      <c r="S564">
        <v>12</v>
      </c>
      <c r="T564">
        <v>20</v>
      </c>
      <c r="U564">
        <f>AVERAGE(Table2[[#This Row],[Min. Lifetime]:[Max. Lifetime]])</f>
        <v>16</v>
      </c>
      <c r="V564">
        <v>2023</v>
      </c>
      <c r="W564">
        <v>2050</v>
      </c>
      <c r="X564">
        <v>1</v>
      </c>
      <c r="Y564">
        <v>0</v>
      </c>
      <c r="Z564">
        <v>0</v>
      </c>
      <c r="AA564">
        <v>0</v>
      </c>
      <c r="AB564" t="s">
        <v>546</v>
      </c>
      <c r="AC564">
        <v>0</v>
      </c>
      <c r="AD564">
        <v>0</v>
      </c>
      <c r="AE564">
        <v>0</v>
      </c>
      <c r="AF564">
        <v>0</v>
      </c>
      <c r="AH564" t="s">
        <v>58</v>
      </c>
      <c r="AI564">
        <v>1</v>
      </c>
      <c r="AJ564">
        <v>0</v>
      </c>
      <c r="AK564">
        <v>1</v>
      </c>
      <c r="AM564">
        <v>45.929411218944928</v>
      </c>
      <c r="AN564">
        <v>2567.1200000000003</v>
      </c>
      <c r="AO564">
        <v>1052</v>
      </c>
      <c r="AP564">
        <v>0</v>
      </c>
      <c r="AR564">
        <v>2021</v>
      </c>
      <c r="AS564">
        <v>1.1178348006396401</v>
      </c>
      <c r="AU564" t="s">
        <v>570</v>
      </c>
      <c r="AV564" t="s">
        <v>570</v>
      </c>
      <c r="AW564" t="s">
        <v>550</v>
      </c>
    </row>
    <row r="565" spans="1:49">
      <c r="A565" t="str">
        <f>Table2[[#This Row],[Technology]]&amp;"_"&amp;LEFT(Table2[[#This Row],[Segment]],5)&amp;"_"&amp;Table2[[#This Row],[Vintage]]&amp;"_"&amp;Table2[[#This Row],[Label]]</f>
        <v>Fireplace_CZ1 M_Existing_</v>
      </c>
      <c r="B565" t="s">
        <v>105</v>
      </c>
      <c r="C565" t="s">
        <v>597</v>
      </c>
      <c r="D565" t="s">
        <v>598</v>
      </c>
      <c r="E565" t="s">
        <v>269</v>
      </c>
      <c r="F565" t="s">
        <v>568</v>
      </c>
      <c r="G565" t="s">
        <v>544</v>
      </c>
      <c r="H565" t="s">
        <v>372</v>
      </c>
      <c r="I565" t="s">
        <v>554</v>
      </c>
      <c r="J565" t="s">
        <v>561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f>SUM(Table2[[#This Row],[Equip. Costs]:[Labor Costs]])</f>
        <v>0</v>
      </c>
      <c r="R565">
        <v>0</v>
      </c>
      <c r="S565">
        <v>0</v>
      </c>
      <c r="T565">
        <v>0</v>
      </c>
      <c r="U565">
        <f>AVERAGE(Table2[[#This Row],[Min. Lifetime]:[Max. Lifetime]])</f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 t="s">
        <v>546</v>
      </c>
      <c r="AC565">
        <v>0</v>
      </c>
      <c r="AD565">
        <v>0</v>
      </c>
      <c r="AE565">
        <v>0</v>
      </c>
      <c r="AF565">
        <v>0</v>
      </c>
      <c r="AH565" t="s">
        <v>102</v>
      </c>
      <c r="AI565" t="s">
        <v>561</v>
      </c>
      <c r="AJ565" t="s">
        <v>561</v>
      </c>
      <c r="AK565" t="s">
        <v>561</v>
      </c>
      <c r="AM565" t="s">
        <v>561</v>
      </c>
      <c r="AN565" t="s">
        <v>561</v>
      </c>
      <c r="AO565" t="s">
        <v>561</v>
      </c>
      <c r="AP565" t="s">
        <v>561</v>
      </c>
      <c r="AR565" t="s">
        <v>561</v>
      </c>
      <c r="AS565" t="s">
        <v>561</v>
      </c>
      <c r="AU565" t="s">
        <v>561</v>
      </c>
      <c r="AV565" t="s">
        <v>561</v>
      </c>
      <c r="AW565" t="s">
        <v>561</v>
      </c>
    </row>
    <row r="566" spans="1:49">
      <c r="A566" t="str">
        <f>Table2[[#This Row],[Technology]]&amp;"_"&amp;LEFT(Table2[[#This Row],[Segment]],5)&amp;"_"&amp;Table2[[#This Row],[Vintage]]&amp;"_"&amp;Table2[[#This Row],[Label]]</f>
        <v>Fireplace_CZ1 M_Existing_</v>
      </c>
      <c r="B566" t="s">
        <v>105</v>
      </c>
      <c r="C566" t="s">
        <v>597</v>
      </c>
      <c r="D566" t="s">
        <v>598</v>
      </c>
      <c r="E566" t="s">
        <v>269</v>
      </c>
      <c r="F566" t="s">
        <v>568</v>
      </c>
      <c r="G566" t="s">
        <v>544</v>
      </c>
      <c r="H566" t="s">
        <v>372</v>
      </c>
      <c r="I566" t="s">
        <v>555</v>
      </c>
      <c r="J566" t="s">
        <v>561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f>SUM(Table2[[#This Row],[Equip. Costs]:[Labor Costs]])</f>
        <v>0</v>
      </c>
      <c r="R566">
        <v>0</v>
      </c>
      <c r="S566">
        <v>0</v>
      </c>
      <c r="T566">
        <v>0</v>
      </c>
      <c r="U566">
        <f>AVERAGE(Table2[[#This Row],[Min. Lifetime]:[Max. Lifetime]])</f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 t="s">
        <v>546</v>
      </c>
      <c r="AC566">
        <v>0</v>
      </c>
      <c r="AD566">
        <v>0</v>
      </c>
      <c r="AE566">
        <v>0</v>
      </c>
      <c r="AF566">
        <v>0</v>
      </c>
      <c r="AH566" t="s">
        <v>102</v>
      </c>
      <c r="AI566" t="s">
        <v>561</v>
      </c>
      <c r="AJ566" t="s">
        <v>561</v>
      </c>
      <c r="AK566" t="s">
        <v>561</v>
      </c>
      <c r="AM566" t="s">
        <v>561</v>
      </c>
      <c r="AN566" t="s">
        <v>561</v>
      </c>
      <c r="AO566" t="s">
        <v>561</v>
      </c>
      <c r="AP566" t="s">
        <v>561</v>
      </c>
      <c r="AR566" t="s">
        <v>561</v>
      </c>
      <c r="AS566" t="s">
        <v>561</v>
      </c>
      <c r="AU566" t="s">
        <v>561</v>
      </c>
      <c r="AV566" t="s">
        <v>561</v>
      </c>
      <c r="AW566" t="s">
        <v>561</v>
      </c>
    </row>
    <row r="567" spans="1:49">
      <c r="A567" t="str">
        <f>Table2[[#This Row],[Technology]]&amp;"_"&amp;LEFT(Table2[[#This Row],[Segment]],5)&amp;"_"&amp;Table2[[#This Row],[Vintage]]&amp;"_"&amp;Table2[[#This Row],[Label]]</f>
        <v>Fireplace_CZ1 M_Existing_</v>
      </c>
      <c r="B567" t="s">
        <v>105</v>
      </c>
      <c r="C567" t="s">
        <v>597</v>
      </c>
      <c r="D567" t="s">
        <v>598</v>
      </c>
      <c r="E567" t="s">
        <v>269</v>
      </c>
      <c r="F567" t="s">
        <v>568</v>
      </c>
      <c r="G567" t="s">
        <v>544</v>
      </c>
      <c r="H567" t="s">
        <v>372</v>
      </c>
      <c r="I567" t="s">
        <v>558</v>
      </c>
      <c r="J567" t="s">
        <v>561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f>SUM(Table2[[#This Row],[Equip. Costs]:[Labor Costs]])</f>
        <v>0</v>
      </c>
      <c r="R567">
        <v>0</v>
      </c>
      <c r="S567">
        <v>0</v>
      </c>
      <c r="T567">
        <v>0</v>
      </c>
      <c r="U567">
        <f>AVERAGE(Table2[[#This Row],[Min. Lifetime]:[Max. Lifetime]])</f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 t="s">
        <v>546</v>
      </c>
      <c r="AC567">
        <v>0</v>
      </c>
      <c r="AD567">
        <v>0</v>
      </c>
      <c r="AE567">
        <v>0</v>
      </c>
      <c r="AF567">
        <v>0</v>
      </c>
      <c r="AH567" t="s">
        <v>102</v>
      </c>
      <c r="AI567" t="s">
        <v>561</v>
      </c>
      <c r="AJ567" t="s">
        <v>561</v>
      </c>
      <c r="AK567" t="s">
        <v>561</v>
      </c>
      <c r="AM567" t="s">
        <v>561</v>
      </c>
      <c r="AN567" t="s">
        <v>561</v>
      </c>
      <c r="AO567" t="s">
        <v>561</v>
      </c>
      <c r="AP567" t="s">
        <v>561</v>
      </c>
      <c r="AR567" t="s">
        <v>561</v>
      </c>
      <c r="AS567" t="s">
        <v>561</v>
      </c>
      <c r="AU567" t="s">
        <v>561</v>
      </c>
      <c r="AV567" t="s">
        <v>561</v>
      </c>
      <c r="AW567" t="s">
        <v>561</v>
      </c>
    </row>
    <row r="568" spans="1:49">
      <c r="A568" t="str">
        <f>Table2[[#This Row],[Technology]]&amp;"_"&amp;LEFT(Table2[[#This Row],[Segment]],5)&amp;"_"&amp;Table2[[#This Row],[Vintage]]&amp;"_"&amp;Table2[[#This Row],[Label]]</f>
        <v>Fireplace_CZ1 M_Existing_</v>
      </c>
      <c r="B568" t="s">
        <v>105</v>
      </c>
      <c r="C568" t="s">
        <v>597</v>
      </c>
      <c r="D568" t="s">
        <v>598</v>
      </c>
      <c r="E568" t="s">
        <v>269</v>
      </c>
      <c r="F568" t="s">
        <v>568</v>
      </c>
      <c r="G568" t="s">
        <v>544</v>
      </c>
      <c r="H568" t="s">
        <v>372</v>
      </c>
      <c r="I568" t="s">
        <v>560</v>
      </c>
      <c r="J568" t="s">
        <v>561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f>SUM(Table2[[#This Row],[Equip. Costs]:[Labor Costs]])</f>
        <v>0</v>
      </c>
      <c r="R568">
        <v>0</v>
      </c>
      <c r="S568">
        <v>0</v>
      </c>
      <c r="T568">
        <v>0</v>
      </c>
      <c r="U568">
        <f>AVERAGE(Table2[[#This Row],[Min. Lifetime]:[Max. Lifetime]])</f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 t="s">
        <v>546</v>
      </c>
      <c r="AC568">
        <v>0</v>
      </c>
      <c r="AD568">
        <v>0</v>
      </c>
      <c r="AE568">
        <v>0</v>
      </c>
      <c r="AF568">
        <v>0</v>
      </c>
      <c r="AH568" t="s">
        <v>102</v>
      </c>
      <c r="AI568" t="s">
        <v>561</v>
      </c>
      <c r="AJ568" t="s">
        <v>561</v>
      </c>
      <c r="AK568" t="s">
        <v>561</v>
      </c>
      <c r="AM568" t="s">
        <v>561</v>
      </c>
      <c r="AN568" t="s">
        <v>561</v>
      </c>
      <c r="AO568" t="s">
        <v>561</v>
      </c>
      <c r="AP568" t="s">
        <v>561</v>
      </c>
      <c r="AR568" t="s">
        <v>561</v>
      </c>
      <c r="AS568" t="s">
        <v>561</v>
      </c>
      <c r="AU568" t="s">
        <v>561</v>
      </c>
      <c r="AV568" t="s">
        <v>561</v>
      </c>
      <c r="AW568" t="s">
        <v>561</v>
      </c>
    </row>
    <row r="569" spans="1:49">
      <c r="A569" t="str">
        <f>Table2[[#This Row],[Technology]]&amp;"_"&amp;LEFT(Table2[[#This Row],[Segment]],5)&amp;"_"&amp;Table2[[#This Row],[Vintage]]&amp;"_"&amp;Table2[[#This Row],[Label]]</f>
        <v>Fireplace_CZ1 M_Existing_</v>
      </c>
      <c r="B569" t="s">
        <v>105</v>
      </c>
      <c r="C569" t="s">
        <v>597</v>
      </c>
      <c r="D569" t="s">
        <v>598</v>
      </c>
      <c r="E569" t="s">
        <v>269</v>
      </c>
      <c r="F569" t="s">
        <v>568</v>
      </c>
      <c r="G569" t="s">
        <v>544</v>
      </c>
      <c r="H569" t="s">
        <v>372</v>
      </c>
      <c r="I569" t="s">
        <v>562</v>
      </c>
      <c r="J569" t="s">
        <v>561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f>SUM(Table2[[#This Row],[Equip. Costs]:[Labor Costs]])</f>
        <v>0</v>
      </c>
      <c r="R569">
        <v>0</v>
      </c>
      <c r="S569">
        <v>0</v>
      </c>
      <c r="T569">
        <v>0</v>
      </c>
      <c r="U569">
        <f>AVERAGE(Table2[[#This Row],[Min. Lifetime]:[Max. Lifetime]])</f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 t="s">
        <v>546</v>
      </c>
      <c r="AC569">
        <v>0</v>
      </c>
      <c r="AD569">
        <v>0</v>
      </c>
      <c r="AE569">
        <v>0</v>
      </c>
      <c r="AF569">
        <v>0</v>
      </c>
      <c r="AH569" t="s">
        <v>102</v>
      </c>
      <c r="AI569" t="s">
        <v>561</v>
      </c>
      <c r="AJ569" t="s">
        <v>561</v>
      </c>
      <c r="AK569" t="s">
        <v>561</v>
      </c>
      <c r="AM569" t="s">
        <v>561</v>
      </c>
      <c r="AN569" t="s">
        <v>561</v>
      </c>
      <c r="AO569" t="s">
        <v>561</v>
      </c>
      <c r="AP569" t="s">
        <v>561</v>
      </c>
      <c r="AR569" t="s">
        <v>561</v>
      </c>
      <c r="AS569" t="s">
        <v>561</v>
      </c>
      <c r="AU569" t="s">
        <v>561</v>
      </c>
      <c r="AV569" t="s">
        <v>561</v>
      </c>
      <c r="AW569" t="s">
        <v>561</v>
      </c>
    </row>
    <row r="570" spans="1:49">
      <c r="A570" t="str">
        <f>Table2[[#This Row],[Technology]]&amp;"_"&amp;LEFT(Table2[[#This Row],[Segment]],5)&amp;"_"&amp;Table2[[#This Row],[Vintage]]&amp;"_"&amp;Table2[[#This Row],[Label]]</f>
        <v>Fireplace_CZ1 M_Existing_</v>
      </c>
      <c r="B570" t="s">
        <v>105</v>
      </c>
      <c r="C570" t="s">
        <v>597</v>
      </c>
      <c r="D570" t="s">
        <v>598</v>
      </c>
      <c r="E570" t="s">
        <v>269</v>
      </c>
      <c r="F570" t="s">
        <v>568</v>
      </c>
      <c r="G570" t="s">
        <v>544</v>
      </c>
      <c r="H570" t="s">
        <v>372</v>
      </c>
      <c r="I570" t="s">
        <v>563</v>
      </c>
      <c r="J570" t="s">
        <v>561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f>SUM(Table2[[#This Row],[Equip. Costs]:[Labor Costs]])</f>
        <v>0</v>
      </c>
      <c r="R570">
        <v>0</v>
      </c>
      <c r="S570">
        <v>0</v>
      </c>
      <c r="T570">
        <v>0</v>
      </c>
      <c r="U570">
        <f>AVERAGE(Table2[[#This Row],[Min. Lifetime]:[Max. Lifetime]])</f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 t="s">
        <v>546</v>
      </c>
      <c r="AC570">
        <v>0</v>
      </c>
      <c r="AD570">
        <v>0</v>
      </c>
      <c r="AE570">
        <v>0</v>
      </c>
      <c r="AF570">
        <v>0</v>
      </c>
      <c r="AH570" t="s">
        <v>102</v>
      </c>
      <c r="AI570" t="s">
        <v>561</v>
      </c>
      <c r="AJ570" t="s">
        <v>561</v>
      </c>
      <c r="AK570" t="s">
        <v>561</v>
      </c>
      <c r="AM570" t="s">
        <v>561</v>
      </c>
      <c r="AN570" t="s">
        <v>561</v>
      </c>
      <c r="AO570" t="s">
        <v>561</v>
      </c>
      <c r="AP570" t="s">
        <v>561</v>
      </c>
      <c r="AR570" t="s">
        <v>561</v>
      </c>
      <c r="AS570" t="s">
        <v>561</v>
      </c>
      <c r="AU570" t="s">
        <v>561</v>
      </c>
      <c r="AV570" t="s">
        <v>561</v>
      </c>
      <c r="AW570" t="s">
        <v>561</v>
      </c>
    </row>
    <row r="571" spans="1:49">
      <c r="A571" t="str">
        <f>Table2[[#This Row],[Technology]]&amp;"_"&amp;LEFT(Table2[[#This Row],[Segment]],5)&amp;"_"&amp;Table2[[#This Row],[Vintage]]&amp;"_"&amp;Table2[[#This Row],[Label]]</f>
        <v>Fireplace_CZ1 M_Existing_</v>
      </c>
      <c r="B571" t="s">
        <v>105</v>
      </c>
      <c r="C571" t="s">
        <v>597</v>
      </c>
      <c r="D571" t="s">
        <v>598</v>
      </c>
      <c r="E571" t="s">
        <v>269</v>
      </c>
      <c r="F571" t="s">
        <v>568</v>
      </c>
      <c r="G571" t="s">
        <v>544</v>
      </c>
      <c r="H571" t="s">
        <v>372</v>
      </c>
      <c r="I571" t="s">
        <v>564</v>
      </c>
      <c r="J571" t="s">
        <v>561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f>SUM(Table2[[#This Row],[Equip. Costs]:[Labor Costs]])</f>
        <v>0</v>
      </c>
      <c r="R571">
        <v>0</v>
      </c>
      <c r="S571">
        <v>0</v>
      </c>
      <c r="T571">
        <v>0</v>
      </c>
      <c r="U571">
        <f>AVERAGE(Table2[[#This Row],[Min. Lifetime]:[Max. Lifetime]])</f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 t="s">
        <v>546</v>
      </c>
      <c r="AC571">
        <v>0</v>
      </c>
      <c r="AD571">
        <v>0</v>
      </c>
      <c r="AE571">
        <v>0</v>
      </c>
      <c r="AF571">
        <v>0</v>
      </c>
      <c r="AH571" t="s">
        <v>102</v>
      </c>
      <c r="AI571" t="s">
        <v>561</v>
      </c>
      <c r="AJ571" t="s">
        <v>561</v>
      </c>
      <c r="AK571" t="s">
        <v>561</v>
      </c>
      <c r="AM571" t="s">
        <v>561</v>
      </c>
      <c r="AN571" t="s">
        <v>561</v>
      </c>
      <c r="AO571" t="s">
        <v>561</v>
      </c>
      <c r="AP571" t="s">
        <v>561</v>
      </c>
      <c r="AR571" t="s">
        <v>561</v>
      </c>
      <c r="AS571" t="s">
        <v>561</v>
      </c>
      <c r="AU571" t="s">
        <v>561</v>
      </c>
      <c r="AV571" t="s">
        <v>561</v>
      </c>
      <c r="AW571" t="s">
        <v>561</v>
      </c>
    </row>
    <row r="572" spans="1:49">
      <c r="A572" t="str">
        <f>Table2[[#This Row],[Technology]]&amp;"_"&amp;LEFT(Table2[[#This Row],[Segment]],5)&amp;"_"&amp;Table2[[#This Row],[Vintage]]&amp;"_"&amp;Table2[[#This Row],[Label]]</f>
        <v>Water Heater (&lt;= 55 Gal)_CZ1 M_Existing_UEF 0.58 (Standard)</v>
      </c>
      <c r="B572" t="s">
        <v>105</v>
      </c>
      <c r="C572" t="s">
        <v>597</v>
      </c>
      <c r="D572" t="s">
        <v>598</v>
      </c>
      <c r="E572" t="s">
        <v>269</v>
      </c>
      <c r="F572" t="s">
        <v>574</v>
      </c>
      <c r="G572" t="s">
        <v>544</v>
      </c>
      <c r="H572" t="s">
        <v>267</v>
      </c>
      <c r="I572" t="s">
        <v>545</v>
      </c>
      <c r="J572" t="s">
        <v>270</v>
      </c>
      <c r="K572">
        <v>1</v>
      </c>
      <c r="L572">
        <v>0</v>
      </c>
      <c r="M572">
        <v>0</v>
      </c>
      <c r="N572">
        <v>1125.3021696830726</v>
      </c>
      <c r="O572">
        <v>479.20608309662254</v>
      </c>
      <c r="P572">
        <v>0</v>
      </c>
      <c r="Q572">
        <f>SUM(Table2[[#This Row],[Equip. Costs]:[Labor Costs]])</f>
        <v>1604.5082527796951</v>
      </c>
      <c r="R572">
        <v>0</v>
      </c>
      <c r="S572">
        <v>11</v>
      </c>
      <c r="T572">
        <v>18</v>
      </c>
      <c r="U572">
        <f>AVERAGE(Table2[[#This Row],[Min. Lifetime]:[Max. Lifetime]])</f>
        <v>14.5</v>
      </c>
      <c r="V572">
        <v>2023</v>
      </c>
      <c r="W572">
        <v>2050</v>
      </c>
      <c r="X572">
        <v>1</v>
      </c>
      <c r="Y572">
        <v>0</v>
      </c>
      <c r="Z572">
        <v>0</v>
      </c>
      <c r="AA572">
        <v>0</v>
      </c>
      <c r="AB572" t="s">
        <v>546</v>
      </c>
      <c r="AC572">
        <v>0</v>
      </c>
      <c r="AD572">
        <v>0</v>
      </c>
      <c r="AE572">
        <v>0</v>
      </c>
      <c r="AF572">
        <v>0</v>
      </c>
      <c r="AH572" t="s">
        <v>58</v>
      </c>
      <c r="AI572">
        <v>1</v>
      </c>
      <c r="AJ572">
        <v>0</v>
      </c>
      <c r="AK572">
        <v>1</v>
      </c>
      <c r="AM572">
        <v>110.667</v>
      </c>
      <c r="AN572">
        <v>817.5184630197972</v>
      </c>
      <c r="AO572">
        <v>400.35806002951688</v>
      </c>
      <c r="AP572">
        <v>0</v>
      </c>
      <c r="AR572">
        <v>2016</v>
      </c>
      <c r="AS572">
        <v>1.1969437634433848</v>
      </c>
      <c r="AU572" t="s">
        <v>575</v>
      </c>
      <c r="AV572" t="s">
        <v>575</v>
      </c>
      <c r="AW572" t="s">
        <v>550</v>
      </c>
    </row>
    <row r="573" spans="1:49">
      <c r="A573" t="str">
        <f>Table2[[#This Row],[Technology]]&amp;"_"&amp;LEFT(Table2[[#This Row],[Segment]],5)&amp;"_"&amp;Table2[[#This Row],[Vintage]]&amp;"_"&amp;Table2[[#This Row],[Label]]</f>
        <v>Water Heater (&lt;= 55 Gal)_CZ1 M_Existing_UEF 0.64 (ENERGY STAR 4.0)</v>
      </c>
      <c r="B573" t="s">
        <v>105</v>
      </c>
      <c r="C573" t="s">
        <v>597</v>
      </c>
      <c r="D573" t="s">
        <v>598</v>
      </c>
      <c r="E573" t="s">
        <v>269</v>
      </c>
      <c r="F573" t="s">
        <v>574</v>
      </c>
      <c r="G573" t="s">
        <v>544</v>
      </c>
      <c r="H573" t="s">
        <v>267</v>
      </c>
      <c r="I573" t="s">
        <v>551</v>
      </c>
      <c r="J573" t="s">
        <v>576</v>
      </c>
      <c r="K573">
        <v>0.90625028237866756</v>
      </c>
      <c r="L573">
        <v>0</v>
      </c>
      <c r="M573">
        <v>0</v>
      </c>
      <c r="N573">
        <v>1569.471263237564</v>
      </c>
      <c r="O573">
        <v>571.25216879780589</v>
      </c>
      <c r="P573">
        <v>0</v>
      </c>
      <c r="Q573">
        <f>SUM(Table2[[#This Row],[Equip. Costs]:[Labor Costs]])</f>
        <v>2140.72343203537</v>
      </c>
      <c r="R573">
        <v>0</v>
      </c>
      <c r="S573">
        <v>11</v>
      </c>
      <c r="T573">
        <v>18</v>
      </c>
      <c r="U573">
        <f>AVERAGE(Table2[[#This Row],[Min. Lifetime]:[Max. Lifetime]])</f>
        <v>14.5</v>
      </c>
      <c r="V573">
        <v>2023</v>
      </c>
      <c r="W573">
        <v>2050</v>
      </c>
      <c r="X573">
        <v>1</v>
      </c>
      <c r="Y573">
        <v>0</v>
      </c>
      <c r="Z573">
        <v>0</v>
      </c>
      <c r="AA573">
        <v>0</v>
      </c>
      <c r="AB573" t="s">
        <v>546</v>
      </c>
      <c r="AC573">
        <v>0</v>
      </c>
      <c r="AD573">
        <v>0</v>
      </c>
      <c r="AE573">
        <v>0</v>
      </c>
      <c r="AF573">
        <v>0</v>
      </c>
      <c r="AH573" t="s">
        <v>58</v>
      </c>
      <c r="AI573">
        <v>1</v>
      </c>
      <c r="AJ573">
        <v>0</v>
      </c>
      <c r="AK573">
        <v>1</v>
      </c>
      <c r="AM573">
        <v>100.292</v>
      </c>
      <c r="AN573">
        <v>1140.2019559218249</v>
      </c>
      <c r="AO573">
        <v>477.25898763565931</v>
      </c>
      <c r="AP573">
        <v>0</v>
      </c>
      <c r="AR573">
        <v>2016</v>
      </c>
      <c r="AS573">
        <v>1.1969437634433848</v>
      </c>
      <c r="AU573" t="s">
        <v>575</v>
      </c>
      <c r="AV573" t="s">
        <v>575</v>
      </c>
      <c r="AW573" t="s">
        <v>550</v>
      </c>
    </row>
    <row r="574" spans="1:49">
      <c r="A574" t="str">
        <f>Table2[[#This Row],[Technology]]&amp;"_"&amp;LEFT(Table2[[#This Row],[Segment]],5)&amp;"_"&amp;Table2[[#This Row],[Vintage]]&amp;"_"&amp;Table2[[#This Row],[Label]]</f>
        <v>Water Heater (&lt;= 55 Gal)_CZ1 M_Existing_UEF 0.81 (ENERGY STAR 5.0)</v>
      </c>
      <c r="B574" t="s">
        <v>105</v>
      </c>
      <c r="C574" t="s">
        <v>597</v>
      </c>
      <c r="D574" t="s">
        <v>598</v>
      </c>
      <c r="E574" t="s">
        <v>269</v>
      </c>
      <c r="F574" t="s">
        <v>574</v>
      </c>
      <c r="G574" t="s">
        <v>544</v>
      </c>
      <c r="H574" t="s">
        <v>267</v>
      </c>
      <c r="I574" t="s">
        <v>553</v>
      </c>
      <c r="J574" t="s">
        <v>577</v>
      </c>
      <c r="K574">
        <v>0.71611230086656363</v>
      </c>
      <c r="L574">
        <v>0</v>
      </c>
      <c r="M574">
        <v>0</v>
      </c>
      <c r="N574">
        <v>3309.5443574115729</v>
      </c>
      <c r="O574">
        <v>873.44654862292191</v>
      </c>
      <c r="P574">
        <v>0</v>
      </c>
      <c r="Q574">
        <f>SUM(Table2[[#This Row],[Equip. Costs]:[Labor Costs]])</f>
        <v>4182.9909060344944</v>
      </c>
      <c r="R574">
        <v>0</v>
      </c>
      <c r="S574">
        <v>11</v>
      </c>
      <c r="T574">
        <v>18</v>
      </c>
      <c r="U574">
        <f>AVERAGE(Table2[[#This Row],[Min. Lifetime]:[Max. Lifetime]])</f>
        <v>14.5</v>
      </c>
      <c r="V574">
        <v>2023</v>
      </c>
      <c r="W574">
        <v>2050</v>
      </c>
      <c r="X574">
        <v>1</v>
      </c>
      <c r="Y574">
        <v>0</v>
      </c>
      <c r="Z574">
        <v>0</v>
      </c>
      <c r="AA574">
        <v>0</v>
      </c>
      <c r="AB574" t="s">
        <v>546</v>
      </c>
      <c r="AC574">
        <v>0</v>
      </c>
      <c r="AD574">
        <v>0</v>
      </c>
      <c r="AE574">
        <v>0</v>
      </c>
      <c r="AF574">
        <v>0</v>
      </c>
      <c r="AH574" t="s">
        <v>58</v>
      </c>
      <c r="AI574">
        <v>1</v>
      </c>
      <c r="AJ574">
        <v>0</v>
      </c>
      <c r="AK574">
        <v>1</v>
      </c>
      <c r="AM574">
        <v>79.25</v>
      </c>
      <c r="AN574">
        <v>2404.3440857569426</v>
      </c>
      <c r="AO574">
        <v>729.73064842259464</v>
      </c>
      <c r="AP574">
        <v>0</v>
      </c>
      <c r="AR574">
        <v>2016</v>
      </c>
      <c r="AS574">
        <v>1.1969437634433848</v>
      </c>
      <c r="AU574" t="s">
        <v>575</v>
      </c>
      <c r="AV574" t="s">
        <v>575</v>
      </c>
      <c r="AW574" t="s">
        <v>550</v>
      </c>
    </row>
    <row r="575" spans="1:49">
      <c r="A575" t="str">
        <f>Table2[[#This Row],[Technology]]&amp;"_"&amp;LEFT(Table2[[#This Row],[Segment]],5)&amp;"_"&amp;Table2[[#This Row],[Vintage]]&amp;"_"&amp;Table2[[#This Row],[Label]]</f>
        <v>Water Heater (&lt;= 55 Gal)_CZ1 M_Existing_UEF 0.87 (Instantaneous, ENERGY STAR 4.0)</v>
      </c>
      <c r="B575" t="s">
        <v>105</v>
      </c>
      <c r="C575" t="s">
        <v>597</v>
      </c>
      <c r="D575" t="s">
        <v>598</v>
      </c>
      <c r="E575" t="s">
        <v>269</v>
      </c>
      <c r="F575" t="s">
        <v>574</v>
      </c>
      <c r="G575" t="s">
        <v>544</v>
      </c>
      <c r="H575" t="s">
        <v>267</v>
      </c>
      <c r="I575" t="s">
        <v>554</v>
      </c>
      <c r="J575" t="s">
        <v>578</v>
      </c>
      <c r="K575">
        <v>0.66679317230972202</v>
      </c>
      <c r="L575">
        <v>0</v>
      </c>
      <c r="M575">
        <v>0</v>
      </c>
      <c r="N575">
        <v>1793.66926246873</v>
      </c>
      <c r="O575">
        <v>1033.1819096551294</v>
      </c>
      <c r="P575">
        <v>0</v>
      </c>
      <c r="Q575">
        <f>SUM(Table2[[#This Row],[Equip. Costs]:[Labor Costs]])</f>
        <v>2826.8511721238592</v>
      </c>
      <c r="R575">
        <v>0</v>
      </c>
      <c r="S575">
        <v>15</v>
      </c>
      <c r="T575">
        <v>25</v>
      </c>
      <c r="U575">
        <f>AVERAGE(Table2[[#This Row],[Min. Lifetime]:[Max. Lifetime]])</f>
        <v>20</v>
      </c>
      <c r="V575">
        <v>2023</v>
      </c>
      <c r="W575">
        <v>2050</v>
      </c>
      <c r="X575">
        <v>1</v>
      </c>
      <c r="Y575">
        <v>0</v>
      </c>
      <c r="Z575">
        <v>0</v>
      </c>
      <c r="AA575">
        <v>0</v>
      </c>
      <c r="AB575" t="s">
        <v>546</v>
      </c>
      <c r="AC575">
        <v>0</v>
      </c>
      <c r="AD575">
        <v>0</v>
      </c>
      <c r="AE575">
        <v>0</v>
      </c>
      <c r="AF575">
        <v>0</v>
      </c>
      <c r="AH575" t="s">
        <v>58</v>
      </c>
      <c r="AI575">
        <v>1</v>
      </c>
      <c r="AJ575">
        <v>0</v>
      </c>
      <c r="AK575">
        <v>1</v>
      </c>
      <c r="AM575">
        <v>73.792000000000002</v>
      </c>
      <c r="AN575">
        <v>1303.0791001071923</v>
      </c>
      <c r="AO575">
        <v>863.18333509910019</v>
      </c>
      <c r="AP575">
        <v>0</v>
      </c>
      <c r="AR575">
        <v>2016</v>
      </c>
      <c r="AS575">
        <v>1.1969437634433848</v>
      </c>
      <c r="AU575" t="s">
        <v>575</v>
      </c>
      <c r="AV575" t="s">
        <v>575</v>
      </c>
      <c r="AW575" t="s">
        <v>550</v>
      </c>
    </row>
    <row r="576" spans="1:49">
      <c r="A576" t="str">
        <f>Table2[[#This Row],[Technology]]&amp;"_"&amp;LEFT(Table2[[#This Row],[Segment]],5)&amp;"_"&amp;Table2[[#This Row],[Vintage]]&amp;"_"&amp;Table2[[#This Row],[Label]]</f>
        <v>Water Heater (&lt;= 55 Gal)_CZ1 M_Existing_UEF 0.95 (Instantaneous, ENERGY STAR 5.0)</v>
      </c>
      <c r="B576" t="s">
        <v>105</v>
      </c>
      <c r="C576" t="s">
        <v>597</v>
      </c>
      <c r="D576" t="s">
        <v>598</v>
      </c>
      <c r="E576" t="s">
        <v>269</v>
      </c>
      <c r="F576" t="s">
        <v>574</v>
      </c>
      <c r="G576" t="s">
        <v>544</v>
      </c>
      <c r="H576" t="s">
        <v>267</v>
      </c>
      <c r="I576" t="s">
        <v>555</v>
      </c>
      <c r="J576" t="s">
        <v>271</v>
      </c>
      <c r="K576">
        <v>0.61068791961469993</v>
      </c>
      <c r="L576">
        <v>0</v>
      </c>
      <c r="M576">
        <v>0</v>
      </c>
      <c r="N576">
        <v>2023.7393938937289</v>
      </c>
      <c r="O576">
        <v>1033.1819096551294</v>
      </c>
      <c r="P576">
        <v>0</v>
      </c>
      <c r="Q576">
        <f>SUM(Table2[[#This Row],[Equip. Costs]:[Labor Costs]])</f>
        <v>3056.9213035488583</v>
      </c>
      <c r="R576">
        <v>0</v>
      </c>
      <c r="S576">
        <v>15</v>
      </c>
      <c r="T576">
        <v>25</v>
      </c>
      <c r="U576">
        <f>AVERAGE(Table2[[#This Row],[Min. Lifetime]:[Max. Lifetime]])</f>
        <v>20</v>
      </c>
      <c r="V576">
        <v>2023</v>
      </c>
      <c r="W576">
        <v>2050</v>
      </c>
      <c r="X576">
        <v>1</v>
      </c>
      <c r="Y576">
        <v>0</v>
      </c>
      <c r="Z576">
        <v>0</v>
      </c>
      <c r="AA576">
        <v>0</v>
      </c>
      <c r="AB576" t="s">
        <v>546</v>
      </c>
      <c r="AC576">
        <v>0</v>
      </c>
      <c r="AD576">
        <v>0</v>
      </c>
      <c r="AE576">
        <v>0</v>
      </c>
      <c r="AF576">
        <v>0</v>
      </c>
      <c r="AH576" t="s">
        <v>58</v>
      </c>
      <c r="AI576">
        <v>1</v>
      </c>
      <c r="AJ576">
        <v>0</v>
      </c>
      <c r="AK576">
        <v>1</v>
      </c>
      <c r="AM576">
        <v>67.582999999999998</v>
      </c>
      <c r="AN576">
        <v>1470.2222775546329</v>
      </c>
      <c r="AO576">
        <v>863.18333509910019</v>
      </c>
      <c r="AP576">
        <v>0</v>
      </c>
      <c r="AR576">
        <v>2016</v>
      </c>
      <c r="AS576">
        <v>1.1969437634433848</v>
      </c>
      <c r="AU576" t="s">
        <v>575</v>
      </c>
      <c r="AV576" t="s">
        <v>575</v>
      </c>
      <c r="AW576" t="s">
        <v>550</v>
      </c>
    </row>
    <row r="577" spans="1:49">
      <c r="A577" t="str">
        <f>Table2[[#This Row],[Technology]]&amp;"_"&amp;LEFT(Table2[[#This Row],[Segment]],5)&amp;"_"&amp;Table2[[#This Row],[Vintage]]&amp;"_"&amp;Table2[[#This Row],[Label]]</f>
        <v>Water Heater (&lt;= 55 Gal)_CZ1 M_Existing_</v>
      </c>
      <c r="B577" t="s">
        <v>105</v>
      </c>
      <c r="C577" t="s">
        <v>597</v>
      </c>
      <c r="D577" t="s">
        <v>598</v>
      </c>
      <c r="E577" t="s">
        <v>269</v>
      </c>
      <c r="F577" t="s">
        <v>574</v>
      </c>
      <c r="G577" t="s">
        <v>544</v>
      </c>
      <c r="H577" t="s">
        <v>267</v>
      </c>
      <c r="I577" t="s">
        <v>558</v>
      </c>
      <c r="J577" t="s">
        <v>561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f>SUM(Table2[[#This Row],[Equip. Costs]:[Labor Costs]])</f>
        <v>0</v>
      </c>
      <c r="R577">
        <v>0</v>
      </c>
      <c r="S577">
        <v>0</v>
      </c>
      <c r="T577">
        <v>0</v>
      </c>
      <c r="U577">
        <f>AVERAGE(Table2[[#This Row],[Min. Lifetime]:[Max. Lifetime]])</f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 t="s">
        <v>546</v>
      </c>
      <c r="AC577">
        <v>0</v>
      </c>
      <c r="AD577">
        <v>0</v>
      </c>
      <c r="AE577">
        <v>0</v>
      </c>
      <c r="AF577">
        <v>0</v>
      </c>
      <c r="AH577" t="s">
        <v>102</v>
      </c>
      <c r="AI577" t="s">
        <v>561</v>
      </c>
      <c r="AJ577" t="s">
        <v>561</v>
      </c>
      <c r="AK577" t="s">
        <v>561</v>
      </c>
      <c r="AM577" t="s">
        <v>561</v>
      </c>
      <c r="AN577" t="s">
        <v>561</v>
      </c>
      <c r="AO577" t="s">
        <v>561</v>
      </c>
      <c r="AP577" t="s">
        <v>561</v>
      </c>
      <c r="AR577" t="s">
        <v>561</v>
      </c>
      <c r="AS577" t="s">
        <v>561</v>
      </c>
      <c r="AU577" t="s">
        <v>561</v>
      </c>
      <c r="AV577" t="s">
        <v>561</v>
      </c>
      <c r="AW577" t="s">
        <v>561</v>
      </c>
    </row>
    <row r="578" spans="1:49">
      <c r="A578" t="str">
        <f>Table2[[#This Row],[Technology]]&amp;"_"&amp;LEFT(Table2[[#This Row],[Segment]],5)&amp;"_"&amp;Table2[[#This Row],[Vintage]]&amp;"_"&amp;Table2[[#This Row],[Label]]</f>
        <v>Water Heater (&lt;= 55 Gal)_CZ1 M_Existing_</v>
      </c>
      <c r="B578" t="s">
        <v>105</v>
      </c>
      <c r="C578" t="s">
        <v>597</v>
      </c>
      <c r="D578" t="s">
        <v>598</v>
      </c>
      <c r="E578" t="s">
        <v>269</v>
      </c>
      <c r="F578" t="s">
        <v>574</v>
      </c>
      <c r="G578" t="s">
        <v>544</v>
      </c>
      <c r="H578" t="s">
        <v>267</v>
      </c>
      <c r="I578" t="s">
        <v>560</v>
      </c>
      <c r="J578" t="s">
        <v>561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f>SUM(Table2[[#This Row],[Equip. Costs]:[Labor Costs]])</f>
        <v>0</v>
      </c>
      <c r="R578">
        <v>0</v>
      </c>
      <c r="S578">
        <v>0</v>
      </c>
      <c r="T578">
        <v>0</v>
      </c>
      <c r="U578">
        <f>AVERAGE(Table2[[#This Row],[Min. Lifetime]:[Max. Lifetime]])</f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 t="s">
        <v>546</v>
      </c>
      <c r="AC578">
        <v>0</v>
      </c>
      <c r="AD578">
        <v>0</v>
      </c>
      <c r="AE578">
        <v>0</v>
      </c>
      <c r="AF578">
        <v>0</v>
      </c>
      <c r="AH578" t="s">
        <v>102</v>
      </c>
      <c r="AI578" t="s">
        <v>561</v>
      </c>
      <c r="AJ578" t="s">
        <v>561</v>
      </c>
      <c r="AK578" t="s">
        <v>561</v>
      </c>
      <c r="AM578" t="s">
        <v>561</v>
      </c>
      <c r="AN578" t="s">
        <v>561</v>
      </c>
      <c r="AO578" t="s">
        <v>561</v>
      </c>
      <c r="AP578" t="s">
        <v>561</v>
      </c>
      <c r="AR578" t="s">
        <v>561</v>
      </c>
      <c r="AS578" t="s">
        <v>561</v>
      </c>
      <c r="AU578" t="s">
        <v>561</v>
      </c>
      <c r="AV578" t="s">
        <v>561</v>
      </c>
      <c r="AW578" t="s">
        <v>561</v>
      </c>
    </row>
    <row r="579" spans="1:49">
      <c r="A579" t="str">
        <f>Table2[[#This Row],[Technology]]&amp;"_"&amp;LEFT(Table2[[#This Row],[Segment]],5)&amp;"_"&amp;Table2[[#This Row],[Vintage]]&amp;"_"&amp;Table2[[#This Row],[Label]]</f>
        <v>Water Heater (&lt;= 55 Gal)_CZ1 M_Existing_</v>
      </c>
      <c r="B579" t="s">
        <v>105</v>
      </c>
      <c r="C579" t="s">
        <v>597</v>
      </c>
      <c r="D579" t="s">
        <v>598</v>
      </c>
      <c r="E579" t="s">
        <v>269</v>
      </c>
      <c r="F579" t="s">
        <v>574</v>
      </c>
      <c r="G579" t="s">
        <v>544</v>
      </c>
      <c r="H579" t="s">
        <v>267</v>
      </c>
      <c r="I579" t="s">
        <v>562</v>
      </c>
      <c r="J579" t="s">
        <v>561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f>SUM(Table2[[#This Row],[Equip. Costs]:[Labor Costs]])</f>
        <v>0</v>
      </c>
      <c r="R579">
        <v>0</v>
      </c>
      <c r="S579">
        <v>0</v>
      </c>
      <c r="T579">
        <v>0</v>
      </c>
      <c r="U579">
        <f>AVERAGE(Table2[[#This Row],[Min. Lifetime]:[Max. Lifetime]])</f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 t="s">
        <v>546</v>
      </c>
      <c r="AC579">
        <v>0</v>
      </c>
      <c r="AD579">
        <v>0</v>
      </c>
      <c r="AE579">
        <v>0</v>
      </c>
      <c r="AF579">
        <v>0</v>
      </c>
      <c r="AH579" t="s">
        <v>102</v>
      </c>
      <c r="AI579" t="s">
        <v>561</v>
      </c>
      <c r="AJ579" t="s">
        <v>561</v>
      </c>
      <c r="AK579" t="s">
        <v>561</v>
      </c>
      <c r="AM579" t="s">
        <v>561</v>
      </c>
      <c r="AN579" t="s">
        <v>561</v>
      </c>
      <c r="AO579" t="s">
        <v>561</v>
      </c>
      <c r="AP579" t="s">
        <v>561</v>
      </c>
      <c r="AR579" t="s">
        <v>561</v>
      </c>
      <c r="AS579" t="s">
        <v>561</v>
      </c>
      <c r="AU579" t="s">
        <v>561</v>
      </c>
      <c r="AV579" t="s">
        <v>561</v>
      </c>
      <c r="AW579" t="s">
        <v>561</v>
      </c>
    </row>
    <row r="580" spans="1:49">
      <c r="A580" t="str">
        <f>Table2[[#This Row],[Technology]]&amp;"_"&amp;LEFT(Table2[[#This Row],[Segment]],5)&amp;"_"&amp;Table2[[#This Row],[Vintage]]&amp;"_"&amp;Table2[[#This Row],[Label]]</f>
        <v>Water Heater (&lt;= 55 Gal)_CZ1 M_Existing_</v>
      </c>
      <c r="B580" t="s">
        <v>105</v>
      </c>
      <c r="C580" t="s">
        <v>597</v>
      </c>
      <c r="D580" t="s">
        <v>598</v>
      </c>
      <c r="E580" t="s">
        <v>269</v>
      </c>
      <c r="F580" t="s">
        <v>574</v>
      </c>
      <c r="G580" t="s">
        <v>544</v>
      </c>
      <c r="H580" t="s">
        <v>267</v>
      </c>
      <c r="I580" t="s">
        <v>563</v>
      </c>
      <c r="J580" t="s">
        <v>561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f>SUM(Table2[[#This Row],[Equip. Costs]:[Labor Costs]])</f>
        <v>0</v>
      </c>
      <c r="R580">
        <v>0</v>
      </c>
      <c r="S580">
        <v>0</v>
      </c>
      <c r="T580">
        <v>0</v>
      </c>
      <c r="U580">
        <f>AVERAGE(Table2[[#This Row],[Min. Lifetime]:[Max. Lifetime]])</f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 t="s">
        <v>546</v>
      </c>
      <c r="AC580">
        <v>0</v>
      </c>
      <c r="AD580">
        <v>0</v>
      </c>
      <c r="AE580">
        <v>0</v>
      </c>
      <c r="AF580">
        <v>0</v>
      </c>
      <c r="AH580" t="s">
        <v>102</v>
      </c>
      <c r="AI580" t="s">
        <v>561</v>
      </c>
      <c r="AJ580" t="s">
        <v>561</v>
      </c>
      <c r="AK580" t="s">
        <v>561</v>
      </c>
      <c r="AM580" t="s">
        <v>561</v>
      </c>
      <c r="AN580" t="s">
        <v>561</v>
      </c>
      <c r="AO580" t="s">
        <v>561</v>
      </c>
      <c r="AP580" t="s">
        <v>561</v>
      </c>
      <c r="AR580" t="s">
        <v>561</v>
      </c>
      <c r="AS580" t="s">
        <v>561</v>
      </c>
      <c r="AU580" t="s">
        <v>561</v>
      </c>
      <c r="AV580" t="s">
        <v>561</v>
      </c>
      <c r="AW580" t="s">
        <v>561</v>
      </c>
    </row>
    <row r="581" spans="1:49">
      <c r="A581" t="str">
        <f>Table2[[#This Row],[Technology]]&amp;"_"&amp;LEFT(Table2[[#This Row],[Segment]],5)&amp;"_"&amp;Table2[[#This Row],[Vintage]]&amp;"_"&amp;Table2[[#This Row],[Label]]</f>
        <v>Water Heater (&lt;= 55 Gal)_CZ1 M_Existing_</v>
      </c>
      <c r="B581" t="s">
        <v>105</v>
      </c>
      <c r="C581" t="s">
        <v>597</v>
      </c>
      <c r="D581" t="s">
        <v>598</v>
      </c>
      <c r="E581" t="s">
        <v>269</v>
      </c>
      <c r="F581" t="s">
        <v>574</v>
      </c>
      <c r="G581" t="s">
        <v>544</v>
      </c>
      <c r="H581" t="s">
        <v>267</v>
      </c>
      <c r="I581" t="s">
        <v>564</v>
      </c>
      <c r="J581" t="s">
        <v>561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f>SUM(Table2[[#This Row],[Equip. Costs]:[Labor Costs]])</f>
        <v>0</v>
      </c>
      <c r="R581">
        <v>0</v>
      </c>
      <c r="S581">
        <v>0</v>
      </c>
      <c r="T581">
        <v>0</v>
      </c>
      <c r="U581">
        <f>AVERAGE(Table2[[#This Row],[Min. Lifetime]:[Max. Lifetime]])</f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 t="s">
        <v>546</v>
      </c>
      <c r="AC581">
        <v>0</v>
      </c>
      <c r="AD581">
        <v>0</v>
      </c>
      <c r="AE581">
        <v>0</v>
      </c>
      <c r="AF581">
        <v>0</v>
      </c>
      <c r="AH581" t="s">
        <v>102</v>
      </c>
      <c r="AI581" t="s">
        <v>561</v>
      </c>
      <c r="AJ581" t="s">
        <v>561</v>
      </c>
      <c r="AK581" t="s">
        <v>561</v>
      </c>
      <c r="AM581" t="s">
        <v>561</v>
      </c>
      <c r="AN581" t="s">
        <v>561</v>
      </c>
      <c r="AO581" t="s">
        <v>561</v>
      </c>
      <c r="AP581" t="s">
        <v>561</v>
      </c>
      <c r="AR581" t="s">
        <v>561</v>
      </c>
      <c r="AS581" t="s">
        <v>561</v>
      </c>
      <c r="AU581" t="s">
        <v>561</v>
      </c>
      <c r="AV581" t="s">
        <v>561</v>
      </c>
      <c r="AW581" t="s">
        <v>561</v>
      </c>
    </row>
    <row r="582" spans="1:49">
      <c r="A582" t="str">
        <f>Table2[[#This Row],[Technology]]&amp;"_"&amp;LEFT(Table2[[#This Row],[Segment]],5)&amp;"_"&amp;Table2[[#This Row],[Vintage]]&amp;"_"&amp;Table2[[#This Row],[Label]]</f>
        <v>Water Heater (&gt; 55 Gal)_CZ1 M_Existing_UEF 0.58 (Standard)</v>
      </c>
      <c r="B582" t="s">
        <v>105</v>
      </c>
      <c r="C582" t="s">
        <v>597</v>
      </c>
      <c r="D582" t="s">
        <v>598</v>
      </c>
      <c r="E582" t="s">
        <v>269</v>
      </c>
      <c r="F582" t="s">
        <v>574</v>
      </c>
      <c r="G582" t="s">
        <v>544</v>
      </c>
      <c r="H582" t="s">
        <v>408</v>
      </c>
      <c r="I582" t="s">
        <v>545</v>
      </c>
      <c r="J582" t="s">
        <v>270</v>
      </c>
      <c r="K582">
        <v>1</v>
      </c>
      <c r="L582">
        <v>0</v>
      </c>
      <c r="M582">
        <v>0</v>
      </c>
      <c r="N582">
        <v>1687.9532545246091</v>
      </c>
      <c r="O582">
        <v>718.80912464493383</v>
      </c>
      <c r="P582">
        <v>0</v>
      </c>
      <c r="Q582">
        <f>SUM(Table2[[#This Row],[Equip. Costs]:[Labor Costs]])</f>
        <v>2406.7623791695428</v>
      </c>
      <c r="R582">
        <v>0</v>
      </c>
      <c r="S582">
        <v>11</v>
      </c>
      <c r="T582">
        <v>18</v>
      </c>
      <c r="U582">
        <f>AVERAGE(Table2[[#This Row],[Min. Lifetime]:[Max. Lifetime]])</f>
        <v>14.5</v>
      </c>
      <c r="V582">
        <v>2023</v>
      </c>
      <c r="W582">
        <v>2050</v>
      </c>
      <c r="X582">
        <v>1</v>
      </c>
      <c r="Y582">
        <v>0</v>
      </c>
      <c r="Z582">
        <v>0</v>
      </c>
      <c r="AA582">
        <v>0</v>
      </c>
      <c r="AB582" t="s">
        <v>546</v>
      </c>
      <c r="AC582">
        <v>0</v>
      </c>
      <c r="AD582">
        <v>0</v>
      </c>
      <c r="AE582">
        <v>0</v>
      </c>
      <c r="AF582">
        <v>0</v>
      </c>
      <c r="AH582" t="s">
        <v>58</v>
      </c>
      <c r="AI582">
        <v>1</v>
      </c>
      <c r="AJ582">
        <v>0</v>
      </c>
      <c r="AK582">
        <v>1</v>
      </c>
      <c r="AM582">
        <v>110.667</v>
      </c>
      <c r="AN582">
        <v>1226.2776945296957</v>
      </c>
      <c r="AO582">
        <v>600.53709004427537</v>
      </c>
      <c r="AP582">
        <v>0</v>
      </c>
      <c r="AR582">
        <v>2016</v>
      </c>
      <c r="AS582">
        <v>1.1969437634433848</v>
      </c>
      <c r="AU582" t="s">
        <v>575</v>
      </c>
      <c r="AV582" t="s">
        <v>575</v>
      </c>
      <c r="AW582" t="s">
        <v>550</v>
      </c>
    </row>
    <row r="583" spans="1:49">
      <c r="A583" t="str">
        <f>Table2[[#This Row],[Technology]]&amp;"_"&amp;LEFT(Table2[[#This Row],[Segment]],5)&amp;"_"&amp;Table2[[#This Row],[Vintage]]&amp;"_"&amp;Table2[[#This Row],[Label]]</f>
        <v>Water Heater (&gt; 55 Gal)_CZ1 M_Existing_UEF 0.64 (ENERGY STAR 4.0)</v>
      </c>
      <c r="B583" t="s">
        <v>105</v>
      </c>
      <c r="C583" t="s">
        <v>597</v>
      </c>
      <c r="D583" t="s">
        <v>598</v>
      </c>
      <c r="E583" t="s">
        <v>269</v>
      </c>
      <c r="F583" t="s">
        <v>574</v>
      </c>
      <c r="G583" t="s">
        <v>544</v>
      </c>
      <c r="H583" t="s">
        <v>408</v>
      </c>
      <c r="I583" t="s">
        <v>551</v>
      </c>
      <c r="J583" t="s">
        <v>576</v>
      </c>
      <c r="K583">
        <v>0.90625028237866756</v>
      </c>
      <c r="L583">
        <v>0</v>
      </c>
      <c r="M583">
        <v>0</v>
      </c>
      <c r="N583">
        <v>2354.206894856346</v>
      </c>
      <c r="O583">
        <v>856.8782531967089</v>
      </c>
      <c r="P583">
        <v>0</v>
      </c>
      <c r="Q583">
        <f>SUM(Table2[[#This Row],[Equip. Costs]:[Labor Costs]])</f>
        <v>3211.085148053055</v>
      </c>
      <c r="R583">
        <v>0</v>
      </c>
      <c r="S583">
        <v>11</v>
      </c>
      <c r="T583">
        <v>18</v>
      </c>
      <c r="U583">
        <f>AVERAGE(Table2[[#This Row],[Min. Lifetime]:[Max. Lifetime]])</f>
        <v>14.5</v>
      </c>
      <c r="V583">
        <v>2023</v>
      </c>
      <c r="W583">
        <v>2050</v>
      </c>
      <c r="X583">
        <v>1</v>
      </c>
      <c r="Y583">
        <v>0</v>
      </c>
      <c r="Z583">
        <v>0</v>
      </c>
      <c r="AA583">
        <v>0</v>
      </c>
      <c r="AB583" t="s">
        <v>546</v>
      </c>
      <c r="AC583">
        <v>0</v>
      </c>
      <c r="AD583">
        <v>0</v>
      </c>
      <c r="AE583">
        <v>0</v>
      </c>
      <c r="AF583">
        <v>0</v>
      </c>
      <c r="AH583" t="s">
        <v>58</v>
      </c>
      <c r="AI583">
        <v>1</v>
      </c>
      <c r="AJ583">
        <v>0</v>
      </c>
      <c r="AK583">
        <v>1</v>
      </c>
      <c r="AM583">
        <v>100.292</v>
      </c>
      <c r="AN583">
        <v>1710.3029338827373</v>
      </c>
      <c r="AO583">
        <v>715.88848145348902</v>
      </c>
      <c r="AP583">
        <v>0</v>
      </c>
      <c r="AR583">
        <v>2016</v>
      </c>
      <c r="AS583">
        <v>1.1969437634433848</v>
      </c>
      <c r="AU583" t="s">
        <v>575</v>
      </c>
      <c r="AV583" t="s">
        <v>575</v>
      </c>
      <c r="AW583" t="s">
        <v>550</v>
      </c>
    </row>
    <row r="584" spans="1:49">
      <c r="A584" t="str">
        <f>Table2[[#This Row],[Technology]]&amp;"_"&amp;LEFT(Table2[[#This Row],[Segment]],5)&amp;"_"&amp;Table2[[#This Row],[Vintage]]&amp;"_"&amp;Table2[[#This Row],[Label]]</f>
        <v>Water Heater (&gt; 55 Gal)_CZ1 M_Existing_UEF 0.81 (ENERGY STAR 5.0)</v>
      </c>
      <c r="B584" t="s">
        <v>105</v>
      </c>
      <c r="C584" t="s">
        <v>597</v>
      </c>
      <c r="D584" t="s">
        <v>598</v>
      </c>
      <c r="E584" t="s">
        <v>269</v>
      </c>
      <c r="F584" t="s">
        <v>574</v>
      </c>
      <c r="G584" t="s">
        <v>544</v>
      </c>
      <c r="H584" t="s">
        <v>408</v>
      </c>
      <c r="I584" t="s">
        <v>553</v>
      </c>
      <c r="J584" t="s">
        <v>577</v>
      </c>
      <c r="K584">
        <v>0.71611230086656363</v>
      </c>
      <c r="L584">
        <v>0</v>
      </c>
      <c r="M584">
        <v>0</v>
      </c>
      <c r="N584">
        <v>4964.3165361173596</v>
      </c>
      <c r="O584">
        <v>1310.1698229343829</v>
      </c>
      <c r="P584">
        <v>0</v>
      </c>
      <c r="Q584">
        <f>SUM(Table2[[#This Row],[Equip. Costs]:[Labor Costs]])</f>
        <v>6274.4863590517425</v>
      </c>
      <c r="R584">
        <v>0</v>
      </c>
      <c r="S584">
        <v>11</v>
      </c>
      <c r="T584">
        <v>18</v>
      </c>
      <c r="U584">
        <f>AVERAGE(Table2[[#This Row],[Min. Lifetime]:[Max. Lifetime]])</f>
        <v>14.5</v>
      </c>
      <c r="V584">
        <v>2023</v>
      </c>
      <c r="W584">
        <v>2050</v>
      </c>
      <c r="X584">
        <v>1</v>
      </c>
      <c r="Y584">
        <v>0</v>
      </c>
      <c r="Z584">
        <v>0</v>
      </c>
      <c r="AA584">
        <v>0</v>
      </c>
      <c r="AB584" t="s">
        <v>546</v>
      </c>
      <c r="AC584">
        <v>0</v>
      </c>
      <c r="AD584">
        <v>0</v>
      </c>
      <c r="AE584">
        <v>0</v>
      </c>
      <c r="AF584">
        <v>0</v>
      </c>
      <c r="AH584" t="s">
        <v>58</v>
      </c>
      <c r="AI584">
        <v>1</v>
      </c>
      <c r="AJ584">
        <v>0</v>
      </c>
      <c r="AK584">
        <v>1</v>
      </c>
      <c r="AM584">
        <v>79.25</v>
      </c>
      <c r="AN584">
        <v>3606.5161286354141</v>
      </c>
      <c r="AO584">
        <v>1094.595972633892</v>
      </c>
      <c r="AP584">
        <v>0</v>
      </c>
      <c r="AR584">
        <v>2016</v>
      </c>
      <c r="AS584">
        <v>1.1969437634433848</v>
      </c>
      <c r="AU584" t="s">
        <v>575</v>
      </c>
      <c r="AV584" t="s">
        <v>575</v>
      </c>
      <c r="AW584" t="s">
        <v>550</v>
      </c>
    </row>
    <row r="585" spans="1:49">
      <c r="A585" t="str">
        <f>Table2[[#This Row],[Technology]]&amp;"_"&amp;LEFT(Table2[[#This Row],[Segment]],5)&amp;"_"&amp;Table2[[#This Row],[Vintage]]&amp;"_"&amp;Table2[[#This Row],[Label]]</f>
        <v>Water Heater (&gt; 55 Gal)_CZ1 M_Existing_UEF 0.87 (Instantaneous, ENERGY STAR 4.0)</v>
      </c>
      <c r="B585" t="s">
        <v>105</v>
      </c>
      <c r="C585" t="s">
        <v>597</v>
      </c>
      <c r="D585" t="s">
        <v>598</v>
      </c>
      <c r="E585" t="s">
        <v>269</v>
      </c>
      <c r="F585" t="s">
        <v>574</v>
      </c>
      <c r="G585" t="s">
        <v>544</v>
      </c>
      <c r="H585" t="s">
        <v>408</v>
      </c>
      <c r="I585" t="s">
        <v>554</v>
      </c>
      <c r="J585" t="s">
        <v>578</v>
      </c>
      <c r="K585">
        <v>0.66679317230972202</v>
      </c>
      <c r="L585">
        <v>0</v>
      </c>
      <c r="M585">
        <v>0</v>
      </c>
      <c r="N585">
        <v>2690.5038937030949</v>
      </c>
      <c r="O585">
        <v>1549.7728644826941</v>
      </c>
      <c r="P585">
        <v>0</v>
      </c>
      <c r="Q585">
        <f>SUM(Table2[[#This Row],[Equip. Costs]:[Labor Costs]])</f>
        <v>4240.2767581857888</v>
      </c>
      <c r="R585">
        <v>0</v>
      </c>
      <c r="S585">
        <v>15</v>
      </c>
      <c r="T585">
        <v>25</v>
      </c>
      <c r="U585">
        <f>AVERAGE(Table2[[#This Row],[Min. Lifetime]:[Max. Lifetime]])</f>
        <v>20</v>
      </c>
      <c r="V585">
        <v>2023</v>
      </c>
      <c r="W585">
        <v>2050</v>
      </c>
      <c r="X585">
        <v>1</v>
      </c>
      <c r="Y585">
        <v>0</v>
      </c>
      <c r="Z585">
        <v>0</v>
      </c>
      <c r="AA585">
        <v>0</v>
      </c>
      <c r="AB585" t="s">
        <v>546</v>
      </c>
      <c r="AC585">
        <v>0</v>
      </c>
      <c r="AD585">
        <v>0</v>
      </c>
      <c r="AE585">
        <v>0</v>
      </c>
      <c r="AF585">
        <v>0</v>
      </c>
      <c r="AH585" t="s">
        <v>58</v>
      </c>
      <c r="AI585">
        <v>1</v>
      </c>
      <c r="AJ585">
        <v>0</v>
      </c>
      <c r="AK585">
        <v>1</v>
      </c>
      <c r="AM585">
        <v>73.792000000000002</v>
      </c>
      <c r="AN585">
        <v>1954.6186501607885</v>
      </c>
      <c r="AO585">
        <v>1294.7750026486503</v>
      </c>
      <c r="AP585">
        <v>0</v>
      </c>
      <c r="AR585">
        <v>2016</v>
      </c>
      <c r="AS585">
        <v>1.1969437634433848</v>
      </c>
      <c r="AU585" t="s">
        <v>575</v>
      </c>
      <c r="AV585" t="s">
        <v>575</v>
      </c>
      <c r="AW585" t="s">
        <v>550</v>
      </c>
    </row>
    <row r="586" spans="1:49">
      <c r="A586" t="str">
        <f>Table2[[#This Row],[Technology]]&amp;"_"&amp;LEFT(Table2[[#This Row],[Segment]],5)&amp;"_"&amp;Table2[[#This Row],[Vintage]]&amp;"_"&amp;Table2[[#This Row],[Label]]</f>
        <v>Water Heater (&gt; 55 Gal)_CZ1 M_Existing_UEF 0.95 (Instantaneous, ENERGY STAR 5.0)</v>
      </c>
      <c r="B586" t="s">
        <v>105</v>
      </c>
      <c r="C586" t="s">
        <v>597</v>
      </c>
      <c r="D586" t="s">
        <v>598</v>
      </c>
      <c r="E586" t="s">
        <v>269</v>
      </c>
      <c r="F586" t="s">
        <v>574</v>
      </c>
      <c r="G586" t="s">
        <v>544</v>
      </c>
      <c r="H586" t="s">
        <v>408</v>
      </c>
      <c r="I586" t="s">
        <v>555</v>
      </c>
      <c r="J586" t="s">
        <v>271</v>
      </c>
      <c r="K586">
        <v>0.61068791961469993</v>
      </c>
      <c r="L586">
        <v>0</v>
      </c>
      <c r="M586">
        <v>0</v>
      </c>
      <c r="N586">
        <v>3035.6090908405936</v>
      </c>
      <c r="O586">
        <v>1549.7728644826941</v>
      </c>
      <c r="P586">
        <v>0</v>
      </c>
      <c r="Q586">
        <f>SUM(Table2[[#This Row],[Equip. Costs]:[Labor Costs]])</f>
        <v>4585.3819553232879</v>
      </c>
      <c r="R586">
        <v>0</v>
      </c>
      <c r="S586">
        <v>15</v>
      </c>
      <c r="T586">
        <v>25</v>
      </c>
      <c r="U586">
        <f>AVERAGE(Table2[[#This Row],[Min. Lifetime]:[Max. Lifetime]])</f>
        <v>20</v>
      </c>
      <c r="V586">
        <v>2023</v>
      </c>
      <c r="W586">
        <v>2050</v>
      </c>
      <c r="X586">
        <v>1</v>
      </c>
      <c r="Y586">
        <v>0</v>
      </c>
      <c r="Z586">
        <v>0</v>
      </c>
      <c r="AA586">
        <v>0</v>
      </c>
      <c r="AB586" t="s">
        <v>546</v>
      </c>
      <c r="AC586">
        <v>0</v>
      </c>
      <c r="AD586">
        <v>0</v>
      </c>
      <c r="AE586">
        <v>0</v>
      </c>
      <c r="AF586">
        <v>0</v>
      </c>
      <c r="AH586" t="s">
        <v>58</v>
      </c>
      <c r="AI586">
        <v>1</v>
      </c>
      <c r="AJ586">
        <v>0</v>
      </c>
      <c r="AK586">
        <v>1</v>
      </c>
      <c r="AM586">
        <v>67.582999999999998</v>
      </c>
      <c r="AN586">
        <v>2205.3334163319496</v>
      </c>
      <c r="AO586">
        <v>1294.7750026486503</v>
      </c>
      <c r="AP586">
        <v>0</v>
      </c>
      <c r="AR586">
        <v>2016</v>
      </c>
      <c r="AS586">
        <v>1.1969437634433848</v>
      </c>
      <c r="AU586" t="s">
        <v>575</v>
      </c>
      <c r="AV586" t="s">
        <v>575</v>
      </c>
      <c r="AW586" t="s">
        <v>550</v>
      </c>
    </row>
    <row r="587" spans="1:49">
      <c r="A587" t="str">
        <f>Table2[[#This Row],[Technology]]&amp;"_"&amp;LEFT(Table2[[#This Row],[Segment]],5)&amp;"_"&amp;Table2[[#This Row],[Vintage]]&amp;"_"&amp;Table2[[#This Row],[Label]]</f>
        <v>Water Heater (&gt; 55 Gal)_CZ1 M_Existing_</v>
      </c>
      <c r="B587" t="s">
        <v>105</v>
      </c>
      <c r="C587" t="s">
        <v>597</v>
      </c>
      <c r="D587" t="s">
        <v>598</v>
      </c>
      <c r="E587" t="s">
        <v>269</v>
      </c>
      <c r="F587" t="s">
        <v>574</v>
      </c>
      <c r="G587" t="s">
        <v>544</v>
      </c>
      <c r="H587" t="s">
        <v>408</v>
      </c>
      <c r="I587" t="s">
        <v>558</v>
      </c>
      <c r="J587" t="s">
        <v>561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f>SUM(Table2[[#This Row],[Equip. Costs]:[Labor Costs]])</f>
        <v>0</v>
      </c>
      <c r="R587">
        <v>0</v>
      </c>
      <c r="S587">
        <v>0</v>
      </c>
      <c r="T587">
        <v>0</v>
      </c>
      <c r="U587">
        <f>AVERAGE(Table2[[#This Row],[Min. Lifetime]:[Max. Lifetime]])</f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 t="s">
        <v>546</v>
      </c>
      <c r="AC587">
        <v>0</v>
      </c>
      <c r="AD587">
        <v>0</v>
      </c>
      <c r="AE587">
        <v>0</v>
      </c>
      <c r="AF587">
        <v>0</v>
      </c>
      <c r="AH587" t="s">
        <v>102</v>
      </c>
      <c r="AI587" t="s">
        <v>561</v>
      </c>
      <c r="AJ587" t="s">
        <v>561</v>
      </c>
      <c r="AK587" t="s">
        <v>561</v>
      </c>
      <c r="AM587" t="s">
        <v>561</v>
      </c>
      <c r="AN587" t="s">
        <v>561</v>
      </c>
      <c r="AO587" t="s">
        <v>561</v>
      </c>
      <c r="AP587" t="s">
        <v>561</v>
      </c>
      <c r="AR587" t="s">
        <v>561</v>
      </c>
      <c r="AS587" t="s">
        <v>561</v>
      </c>
      <c r="AU587" t="s">
        <v>561</v>
      </c>
      <c r="AV587" t="s">
        <v>561</v>
      </c>
      <c r="AW587" t="s">
        <v>561</v>
      </c>
    </row>
    <row r="588" spans="1:49">
      <c r="A588" t="str">
        <f>Table2[[#This Row],[Technology]]&amp;"_"&amp;LEFT(Table2[[#This Row],[Segment]],5)&amp;"_"&amp;Table2[[#This Row],[Vintage]]&amp;"_"&amp;Table2[[#This Row],[Label]]</f>
        <v>Water Heater (&gt; 55 Gal)_CZ1 M_Existing_</v>
      </c>
      <c r="B588" t="s">
        <v>105</v>
      </c>
      <c r="C588" t="s">
        <v>597</v>
      </c>
      <c r="D588" t="s">
        <v>598</v>
      </c>
      <c r="E588" t="s">
        <v>269</v>
      </c>
      <c r="F588" t="s">
        <v>574</v>
      </c>
      <c r="G588" t="s">
        <v>544</v>
      </c>
      <c r="H588" t="s">
        <v>408</v>
      </c>
      <c r="I588" t="s">
        <v>560</v>
      </c>
      <c r="J588" t="s">
        <v>561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f>SUM(Table2[[#This Row],[Equip. Costs]:[Labor Costs]])</f>
        <v>0</v>
      </c>
      <c r="R588">
        <v>0</v>
      </c>
      <c r="S588">
        <v>0</v>
      </c>
      <c r="T588">
        <v>0</v>
      </c>
      <c r="U588">
        <f>AVERAGE(Table2[[#This Row],[Min. Lifetime]:[Max. Lifetime]])</f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 t="s">
        <v>546</v>
      </c>
      <c r="AC588">
        <v>0</v>
      </c>
      <c r="AD588">
        <v>0</v>
      </c>
      <c r="AE588">
        <v>0</v>
      </c>
      <c r="AF588">
        <v>0</v>
      </c>
      <c r="AH588" t="s">
        <v>102</v>
      </c>
      <c r="AI588" t="s">
        <v>561</v>
      </c>
      <c r="AJ588" t="s">
        <v>561</v>
      </c>
      <c r="AK588" t="s">
        <v>561</v>
      </c>
      <c r="AM588" t="s">
        <v>561</v>
      </c>
      <c r="AN588" t="s">
        <v>561</v>
      </c>
      <c r="AO588" t="s">
        <v>561</v>
      </c>
      <c r="AP588" t="s">
        <v>561</v>
      </c>
      <c r="AR588" t="s">
        <v>561</v>
      </c>
      <c r="AS588" t="s">
        <v>561</v>
      </c>
      <c r="AU588" t="s">
        <v>561</v>
      </c>
      <c r="AV588" t="s">
        <v>561</v>
      </c>
      <c r="AW588" t="s">
        <v>561</v>
      </c>
    </row>
    <row r="589" spans="1:49">
      <c r="A589" t="str">
        <f>Table2[[#This Row],[Technology]]&amp;"_"&amp;LEFT(Table2[[#This Row],[Segment]],5)&amp;"_"&amp;Table2[[#This Row],[Vintage]]&amp;"_"&amp;Table2[[#This Row],[Label]]</f>
        <v>Water Heater (&gt; 55 Gal)_CZ1 M_Existing_</v>
      </c>
      <c r="B589" t="s">
        <v>105</v>
      </c>
      <c r="C589" t="s">
        <v>597</v>
      </c>
      <c r="D589" t="s">
        <v>598</v>
      </c>
      <c r="E589" t="s">
        <v>269</v>
      </c>
      <c r="F589" t="s">
        <v>574</v>
      </c>
      <c r="G589" t="s">
        <v>544</v>
      </c>
      <c r="H589" t="s">
        <v>408</v>
      </c>
      <c r="I589" t="s">
        <v>562</v>
      </c>
      <c r="J589" t="s">
        <v>561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f>SUM(Table2[[#This Row],[Equip. Costs]:[Labor Costs]])</f>
        <v>0</v>
      </c>
      <c r="R589">
        <v>0</v>
      </c>
      <c r="S589">
        <v>0</v>
      </c>
      <c r="T589">
        <v>0</v>
      </c>
      <c r="U589">
        <f>AVERAGE(Table2[[#This Row],[Min. Lifetime]:[Max. Lifetime]])</f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 t="s">
        <v>546</v>
      </c>
      <c r="AC589">
        <v>0</v>
      </c>
      <c r="AD589">
        <v>0</v>
      </c>
      <c r="AE589">
        <v>0</v>
      </c>
      <c r="AF589">
        <v>0</v>
      </c>
      <c r="AH589" t="s">
        <v>102</v>
      </c>
      <c r="AI589" t="s">
        <v>561</v>
      </c>
      <c r="AJ589" t="s">
        <v>561</v>
      </c>
      <c r="AK589" t="s">
        <v>561</v>
      </c>
      <c r="AM589" t="s">
        <v>561</v>
      </c>
      <c r="AN589" t="s">
        <v>561</v>
      </c>
      <c r="AO589" t="s">
        <v>561</v>
      </c>
      <c r="AP589" t="s">
        <v>561</v>
      </c>
      <c r="AR589" t="s">
        <v>561</v>
      </c>
      <c r="AS589" t="s">
        <v>561</v>
      </c>
      <c r="AU589" t="s">
        <v>561</v>
      </c>
      <c r="AV589" t="s">
        <v>561</v>
      </c>
      <c r="AW589" t="s">
        <v>561</v>
      </c>
    </row>
    <row r="590" spans="1:49">
      <c r="A590" t="str">
        <f>Table2[[#This Row],[Technology]]&amp;"_"&amp;LEFT(Table2[[#This Row],[Segment]],5)&amp;"_"&amp;Table2[[#This Row],[Vintage]]&amp;"_"&amp;Table2[[#This Row],[Label]]</f>
        <v>Water Heater (&gt; 55 Gal)_CZ1 M_Existing_</v>
      </c>
      <c r="B590" t="s">
        <v>105</v>
      </c>
      <c r="C590" t="s">
        <v>597</v>
      </c>
      <c r="D590" t="s">
        <v>598</v>
      </c>
      <c r="E590" t="s">
        <v>269</v>
      </c>
      <c r="F590" t="s">
        <v>574</v>
      </c>
      <c r="G590" t="s">
        <v>544</v>
      </c>
      <c r="H590" t="s">
        <v>408</v>
      </c>
      <c r="I590" t="s">
        <v>563</v>
      </c>
      <c r="J590" t="s">
        <v>561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f>SUM(Table2[[#This Row],[Equip. Costs]:[Labor Costs]])</f>
        <v>0</v>
      </c>
      <c r="R590">
        <v>0</v>
      </c>
      <c r="S590">
        <v>0</v>
      </c>
      <c r="T590">
        <v>0</v>
      </c>
      <c r="U590">
        <f>AVERAGE(Table2[[#This Row],[Min. Lifetime]:[Max. Lifetime]])</f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 t="s">
        <v>546</v>
      </c>
      <c r="AC590">
        <v>0</v>
      </c>
      <c r="AD590">
        <v>0</v>
      </c>
      <c r="AE590">
        <v>0</v>
      </c>
      <c r="AF590">
        <v>0</v>
      </c>
      <c r="AH590" t="s">
        <v>102</v>
      </c>
      <c r="AI590" t="s">
        <v>561</v>
      </c>
      <c r="AJ590" t="s">
        <v>561</v>
      </c>
      <c r="AK590" t="s">
        <v>561</v>
      </c>
      <c r="AM590" t="s">
        <v>561</v>
      </c>
      <c r="AN590" t="s">
        <v>561</v>
      </c>
      <c r="AO590" t="s">
        <v>561</v>
      </c>
      <c r="AP590" t="s">
        <v>561</v>
      </c>
      <c r="AR590" t="s">
        <v>561</v>
      </c>
      <c r="AS590" t="s">
        <v>561</v>
      </c>
      <c r="AU590" t="s">
        <v>561</v>
      </c>
      <c r="AV590" t="s">
        <v>561</v>
      </c>
      <c r="AW590" t="s">
        <v>561</v>
      </c>
    </row>
    <row r="591" spans="1:49">
      <c r="A591" t="str">
        <f>Table2[[#This Row],[Technology]]&amp;"_"&amp;LEFT(Table2[[#This Row],[Segment]],5)&amp;"_"&amp;Table2[[#This Row],[Vintage]]&amp;"_"&amp;Table2[[#This Row],[Label]]</f>
        <v>Water Heater (&gt; 55 Gal)_CZ1 M_Existing_</v>
      </c>
      <c r="B591" t="s">
        <v>105</v>
      </c>
      <c r="C591" t="s">
        <v>597</v>
      </c>
      <c r="D591" t="s">
        <v>598</v>
      </c>
      <c r="E591" t="s">
        <v>269</v>
      </c>
      <c r="F591" t="s">
        <v>574</v>
      </c>
      <c r="G591" t="s">
        <v>544</v>
      </c>
      <c r="H591" t="s">
        <v>408</v>
      </c>
      <c r="I591" t="s">
        <v>564</v>
      </c>
      <c r="J591" t="s">
        <v>561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f>SUM(Table2[[#This Row],[Equip. Costs]:[Labor Costs]])</f>
        <v>0</v>
      </c>
      <c r="R591">
        <v>0</v>
      </c>
      <c r="S591">
        <v>0</v>
      </c>
      <c r="T591">
        <v>0</v>
      </c>
      <c r="U591">
        <f>AVERAGE(Table2[[#This Row],[Min. Lifetime]:[Max. Lifetime]])</f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 t="s">
        <v>546</v>
      </c>
      <c r="AC591">
        <v>0</v>
      </c>
      <c r="AD591">
        <v>0</v>
      </c>
      <c r="AE591">
        <v>0</v>
      </c>
      <c r="AF591">
        <v>0</v>
      </c>
      <c r="AH591" t="s">
        <v>102</v>
      </c>
      <c r="AI591" t="s">
        <v>561</v>
      </c>
      <c r="AJ591" t="s">
        <v>561</v>
      </c>
      <c r="AK591" t="s">
        <v>561</v>
      </c>
      <c r="AM591" t="s">
        <v>561</v>
      </c>
      <c r="AN591" t="s">
        <v>561</v>
      </c>
      <c r="AO591" t="s">
        <v>561</v>
      </c>
      <c r="AP591" t="s">
        <v>561</v>
      </c>
      <c r="AR591" t="s">
        <v>561</v>
      </c>
      <c r="AS591" t="s">
        <v>561</v>
      </c>
      <c r="AU591" t="s">
        <v>561</v>
      </c>
      <c r="AV591" t="s">
        <v>561</v>
      </c>
      <c r="AW591" t="s">
        <v>561</v>
      </c>
    </row>
    <row r="592" spans="1:49">
      <c r="A592" t="str">
        <f>Table2[[#This Row],[Technology]]&amp;"_"&amp;LEFT(Table2[[#This Row],[Segment]],5)&amp;"_"&amp;Table2[[#This Row],[Vintage]]&amp;"_"&amp;Table2[[#This Row],[Label]]</f>
        <v>Clothes Dryer_CZ1 M_Existing_CEF(D1) 3.30 / CEF(D2) 2.00</v>
      </c>
      <c r="B592" t="s">
        <v>105</v>
      </c>
      <c r="C592" t="s">
        <v>597</v>
      </c>
      <c r="D592" t="s">
        <v>598</v>
      </c>
      <c r="E592" t="s">
        <v>269</v>
      </c>
      <c r="F592" t="s">
        <v>579</v>
      </c>
      <c r="G592" t="s">
        <v>544</v>
      </c>
      <c r="H592" t="s">
        <v>358</v>
      </c>
      <c r="I592" t="s">
        <v>545</v>
      </c>
      <c r="J592" t="s">
        <v>580</v>
      </c>
      <c r="K592">
        <v>1</v>
      </c>
      <c r="L592">
        <v>0</v>
      </c>
      <c r="M592">
        <v>0</v>
      </c>
      <c r="N592">
        <v>681.86744308247489</v>
      </c>
      <c r="O592">
        <v>185.22881314062201</v>
      </c>
      <c r="P592">
        <v>0</v>
      </c>
      <c r="Q592">
        <f>SUM(Table2[[#This Row],[Equip. Costs]:[Labor Costs]])</f>
        <v>867.09625622309693</v>
      </c>
      <c r="R592">
        <v>0</v>
      </c>
      <c r="S592">
        <v>12</v>
      </c>
      <c r="T592">
        <v>20</v>
      </c>
      <c r="U592">
        <f>AVERAGE(Table2[[#This Row],[Min. Lifetime]:[Max. Lifetime]])</f>
        <v>16</v>
      </c>
      <c r="V592">
        <v>2023</v>
      </c>
      <c r="W592">
        <v>2027</v>
      </c>
      <c r="X592">
        <v>1</v>
      </c>
      <c r="Y592">
        <v>0</v>
      </c>
      <c r="Z592">
        <v>0</v>
      </c>
      <c r="AA592">
        <v>0</v>
      </c>
      <c r="AB592" t="s">
        <v>546</v>
      </c>
      <c r="AC592">
        <v>0</v>
      </c>
      <c r="AD592">
        <v>0</v>
      </c>
      <c r="AE592">
        <v>0</v>
      </c>
      <c r="AF592">
        <v>0</v>
      </c>
      <c r="AH592" t="s">
        <v>581</v>
      </c>
      <c r="AI592">
        <v>1</v>
      </c>
      <c r="AJ592">
        <v>0</v>
      </c>
      <c r="AK592">
        <v>1</v>
      </c>
      <c r="AM592">
        <v>28.599999999999998</v>
      </c>
      <c r="AN592">
        <v>605</v>
      </c>
      <c r="AO592">
        <v>189</v>
      </c>
      <c r="AP592" t="s">
        <v>582</v>
      </c>
      <c r="AR592">
        <v>2022</v>
      </c>
      <c r="AS592">
        <v>0.98004663037366146</v>
      </c>
      <c r="AU592" t="s">
        <v>583</v>
      </c>
      <c r="AV592" t="s">
        <v>584</v>
      </c>
      <c r="AW592" t="s">
        <v>584</v>
      </c>
    </row>
    <row r="593" spans="1:49">
      <c r="A593" t="str">
        <f>Table2[[#This Row],[Technology]]&amp;"_"&amp;LEFT(Table2[[#This Row],[Segment]],5)&amp;"_"&amp;Table2[[#This Row],[Vintage]]&amp;"_"&amp;Table2[[#This Row],[Label]]</f>
        <v>Clothes Dryer_CZ1 M_Existing_CEF(D2) 3.48 (ENERGY STAR 1.1 / 2028 Standard)</v>
      </c>
      <c r="B593" t="s">
        <v>105</v>
      </c>
      <c r="C593" t="s">
        <v>597</v>
      </c>
      <c r="D593" t="s">
        <v>598</v>
      </c>
      <c r="E593" t="s">
        <v>269</v>
      </c>
      <c r="F593" t="s">
        <v>579</v>
      </c>
      <c r="G593" t="s">
        <v>544</v>
      </c>
      <c r="H593" t="s">
        <v>358</v>
      </c>
      <c r="I593" t="s">
        <v>551</v>
      </c>
      <c r="J593" t="s">
        <v>585</v>
      </c>
      <c r="K593">
        <v>0.56643356643356657</v>
      </c>
      <c r="L593">
        <v>0</v>
      </c>
      <c r="M593">
        <v>0</v>
      </c>
      <c r="N593">
        <v>722.44137357994441</v>
      </c>
      <c r="O593">
        <v>185.22881314062201</v>
      </c>
      <c r="P593">
        <v>0</v>
      </c>
      <c r="Q593">
        <f>SUM(Table2[[#This Row],[Equip. Costs]:[Labor Costs]])</f>
        <v>907.67018672056645</v>
      </c>
      <c r="R593">
        <v>0</v>
      </c>
      <c r="S593">
        <v>12</v>
      </c>
      <c r="T593">
        <v>20</v>
      </c>
      <c r="U593">
        <f>AVERAGE(Table2[[#This Row],[Min. Lifetime]:[Max. Lifetime]])</f>
        <v>16</v>
      </c>
      <c r="V593">
        <v>2023</v>
      </c>
      <c r="W593">
        <v>2050</v>
      </c>
      <c r="X593">
        <v>1</v>
      </c>
      <c r="Y593">
        <v>0</v>
      </c>
      <c r="Z593">
        <v>0</v>
      </c>
      <c r="AA593">
        <v>0</v>
      </c>
      <c r="AB593" t="s">
        <v>546</v>
      </c>
      <c r="AC593">
        <v>0</v>
      </c>
      <c r="AD593">
        <v>0</v>
      </c>
      <c r="AE593">
        <v>0</v>
      </c>
      <c r="AF593">
        <v>0</v>
      </c>
      <c r="AH593" t="s">
        <v>581</v>
      </c>
      <c r="AI593">
        <v>1</v>
      </c>
      <c r="AJ593">
        <v>0</v>
      </c>
      <c r="AK593">
        <v>1</v>
      </c>
      <c r="AM593">
        <v>16.200000000000003</v>
      </c>
      <c r="AN593">
        <v>641</v>
      </c>
      <c r="AO593">
        <v>189</v>
      </c>
      <c r="AP593">
        <v>0</v>
      </c>
      <c r="AR593">
        <v>2022</v>
      </c>
      <c r="AS593">
        <v>0.98004663037366146</v>
      </c>
      <c r="AU593" t="s">
        <v>583</v>
      </c>
      <c r="AV593" t="s">
        <v>584</v>
      </c>
      <c r="AW593" t="s">
        <v>584</v>
      </c>
    </row>
    <row r="594" spans="1:49">
      <c r="A594" t="str">
        <f>Table2[[#This Row],[Technology]]&amp;"_"&amp;LEFT(Table2[[#This Row],[Segment]],5)&amp;"_"&amp;Table2[[#This Row],[Vintage]]&amp;"_"&amp;Table2[[#This Row],[Label]]</f>
        <v>Clothes Dryer_CZ1 M_Existing_Advanced Tier (CEFD2 3.83)</v>
      </c>
      <c r="B594" t="s">
        <v>105</v>
      </c>
      <c r="C594" t="s">
        <v>597</v>
      </c>
      <c r="D594" t="s">
        <v>598</v>
      </c>
      <c r="E594" t="s">
        <v>269</v>
      </c>
      <c r="F594" t="s">
        <v>579</v>
      </c>
      <c r="G594" t="s">
        <v>544</v>
      </c>
      <c r="H594" t="s">
        <v>358</v>
      </c>
      <c r="I594" t="s">
        <v>553</v>
      </c>
      <c r="J594" t="s">
        <v>586</v>
      </c>
      <c r="K594">
        <v>0.52097902097902105</v>
      </c>
      <c r="L594">
        <v>0</v>
      </c>
      <c r="M594">
        <v>0</v>
      </c>
      <c r="N594">
        <v>806.97039544967276</v>
      </c>
      <c r="O594">
        <v>185.22881314062201</v>
      </c>
      <c r="P594">
        <v>0</v>
      </c>
      <c r="Q594">
        <f>SUM(Table2[[#This Row],[Equip. Costs]:[Labor Costs]])</f>
        <v>992.1992085902948</v>
      </c>
      <c r="R594">
        <v>0</v>
      </c>
      <c r="S594">
        <v>12</v>
      </c>
      <c r="T594">
        <v>20</v>
      </c>
      <c r="U594">
        <f>AVERAGE(Table2[[#This Row],[Min. Lifetime]:[Max. Lifetime]])</f>
        <v>16</v>
      </c>
      <c r="V594">
        <v>2023</v>
      </c>
      <c r="W594">
        <v>2050</v>
      </c>
      <c r="X594">
        <v>1</v>
      </c>
      <c r="Y594">
        <v>0</v>
      </c>
      <c r="Z594">
        <v>0</v>
      </c>
      <c r="AA594">
        <v>0</v>
      </c>
      <c r="AB594" t="s">
        <v>546</v>
      </c>
      <c r="AC594">
        <v>0</v>
      </c>
      <c r="AD594">
        <v>0</v>
      </c>
      <c r="AE594">
        <v>0</v>
      </c>
      <c r="AF594">
        <v>0</v>
      </c>
      <c r="AH594" t="s">
        <v>581</v>
      </c>
      <c r="AI594">
        <v>1</v>
      </c>
      <c r="AJ594">
        <v>0</v>
      </c>
      <c r="AK594">
        <v>1</v>
      </c>
      <c r="AM594">
        <v>14.9</v>
      </c>
      <c r="AN594">
        <v>716</v>
      </c>
      <c r="AO594">
        <v>189</v>
      </c>
      <c r="AP594" t="s">
        <v>582</v>
      </c>
      <c r="AR594">
        <v>2022</v>
      </c>
      <c r="AS594">
        <v>0.98004663037366146</v>
      </c>
      <c r="AU594" t="s">
        <v>583</v>
      </c>
      <c r="AV594" t="s">
        <v>584</v>
      </c>
      <c r="AW594" t="s">
        <v>584</v>
      </c>
    </row>
    <row r="595" spans="1:49">
      <c r="A595" t="str">
        <f>Table2[[#This Row],[Technology]]&amp;"_"&amp;LEFT(Table2[[#This Row],[Segment]],5)&amp;"_"&amp;Table2[[#This Row],[Vintage]]&amp;"_"&amp;Table2[[#This Row],[Label]]</f>
        <v>Clothes Dryer_CZ1 M_Existing_</v>
      </c>
      <c r="B595" t="s">
        <v>105</v>
      </c>
      <c r="C595" t="s">
        <v>597</v>
      </c>
      <c r="D595" t="s">
        <v>598</v>
      </c>
      <c r="E595" t="s">
        <v>269</v>
      </c>
      <c r="F595" t="s">
        <v>579</v>
      </c>
      <c r="G595" t="s">
        <v>544</v>
      </c>
      <c r="H595" t="s">
        <v>358</v>
      </c>
      <c r="I595" t="s">
        <v>554</v>
      </c>
      <c r="J595" t="s">
        <v>561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f>SUM(Table2[[#This Row],[Equip. Costs]:[Labor Costs]])</f>
        <v>0</v>
      </c>
      <c r="R595">
        <v>0</v>
      </c>
      <c r="S595">
        <v>0</v>
      </c>
      <c r="T595">
        <v>0</v>
      </c>
      <c r="U595">
        <f>AVERAGE(Table2[[#This Row],[Min. Lifetime]:[Max. Lifetime]])</f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 t="s">
        <v>546</v>
      </c>
      <c r="AC595">
        <v>0</v>
      </c>
      <c r="AD595">
        <v>0</v>
      </c>
      <c r="AE595">
        <v>0</v>
      </c>
      <c r="AF595">
        <v>0</v>
      </c>
      <c r="AH595" t="s">
        <v>102</v>
      </c>
      <c r="AI595" t="s">
        <v>561</v>
      </c>
      <c r="AJ595" t="s">
        <v>561</v>
      </c>
      <c r="AK595" t="s">
        <v>561</v>
      </c>
      <c r="AM595" t="s">
        <v>561</v>
      </c>
      <c r="AN595" t="s">
        <v>561</v>
      </c>
      <c r="AO595" t="s">
        <v>561</v>
      </c>
      <c r="AP595" t="s">
        <v>561</v>
      </c>
      <c r="AR595" t="s">
        <v>561</v>
      </c>
      <c r="AS595" t="s">
        <v>561</v>
      </c>
      <c r="AU595" t="s">
        <v>561</v>
      </c>
      <c r="AV595" t="s">
        <v>561</v>
      </c>
      <c r="AW595" t="s">
        <v>561</v>
      </c>
    </row>
    <row r="596" spans="1:49">
      <c r="A596" t="str">
        <f>Table2[[#This Row],[Technology]]&amp;"_"&amp;LEFT(Table2[[#This Row],[Segment]],5)&amp;"_"&amp;Table2[[#This Row],[Vintage]]&amp;"_"&amp;Table2[[#This Row],[Label]]</f>
        <v>Clothes Dryer_CZ1 M_Existing_</v>
      </c>
      <c r="B596" t="s">
        <v>105</v>
      </c>
      <c r="C596" t="s">
        <v>597</v>
      </c>
      <c r="D596" t="s">
        <v>598</v>
      </c>
      <c r="E596" t="s">
        <v>269</v>
      </c>
      <c r="F596" t="s">
        <v>579</v>
      </c>
      <c r="G596" t="s">
        <v>544</v>
      </c>
      <c r="H596" t="s">
        <v>358</v>
      </c>
      <c r="I596" t="s">
        <v>555</v>
      </c>
      <c r="J596" t="s">
        <v>561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f>SUM(Table2[[#This Row],[Equip. Costs]:[Labor Costs]])</f>
        <v>0</v>
      </c>
      <c r="R596">
        <v>0</v>
      </c>
      <c r="S596">
        <v>0</v>
      </c>
      <c r="T596">
        <v>0</v>
      </c>
      <c r="U596">
        <f>AVERAGE(Table2[[#This Row],[Min. Lifetime]:[Max. Lifetime]])</f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 t="s">
        <v>546</v>
      </c>
      <c r="AC596">
        <v>0</v>
      </c>
      <c r="AD596">
        <v>0</v>
      </c>
      <c r="AE596">
        <v>0</v>
      </c>
      <c r="AF596">
        <v>0</v>
      </c>
      <c r="AH596" t="s">
        <v>102</v>
      </c>
      <c r="AI596" t="s">
        <v>561</v>
      </c>
      <c r="AJ596" t="s">
        <v>561</v>
      </c>
      <c r="AK596" t="s">
        <v>561</v>
      </c>
      <c r="AM596" t="s">
        <v>561</v>
      </c>
      <c r="AN596" t="s">
        <v>561</v>
      </c>
      <c r="AO596" t="s">
        <v>561</v>
      </c>
      <c r="AP596" t="s">
        <v>561</v>
      </c>
      <c r="AR596" t="s">
        <v>561</v>
      </c>
      <c r="AS596" t="s">
        <v>561</v>
      </c>
      <c r="AU596" t="s">
        <v>561</v>
      </c>
      <c r="AV596" t="s">
        <v>561</v>
      </c>
      <c r="AW596" t="s">
        <v>561</v>
      </c>
    </row>
    <row r="597" spans="1:49">
      <c r="A597" t="str">
        <f>Table2[[#This Row],[Technology]]&amp;"_"&amp;LEFT(Table2[[#This Row],[Segment]],5)&amp;"_"&amp;Table2[[#This Row],[Vintage]]&amp;"_"&amp;Table2[[#This Row],[Label]]</f>
        <v>Clothes Dryer_CZ1 M_Existing_</v>
      </c>
      <c r="B597" t="s">
        <v>105</v>
      </c>
      <c r="C597" t="s">
        <v>597</v>
      </c>
      <c r="D597" t="s">
        <v>598</v>
      </c>
      <c r="E597" t="s">
        <v>269</v>
      </c>
      <c r="F597" t="s">
        <v>579</v>
      </c>
      <c r="G597" t="s">
        <v>544</v>
      </c>
      <c r="H597" t="s">
        <v>358</v>
      </c>
      <c r="I597" t="s">
        <v>558</v>
      </c>
      <c r="J597" t="s">
        <v>561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f>SUM(Table2[[#This Row],[Equip. Costs]:[Labor Costs]])</f>
        <v>0</v>
      </c>
      <c r="R597">
        <v>0</v>
      </c>
      <c r="S597">
        <v>0</v>
      </c>
      <c r="T597">
        <v>0</v>
      </c>
      <c r="U597">
        <f>AVERAGE(Table2[[#This Row],[Min. Lifetime]:[Max. Lifetime]])</f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 t="s">
        <v>546</v>
      </c>
      <c r="AC597">
        <v>0</v>
      </c>
      <c r="AD597">
        <v>0</v>
      </c>
      <c r="AE597">
        <v>0</v>
      </c>
      <c r="AF597">
        <v>0</v>
      </c>
      <c r="AH597" t="s">
        <v>102</v>
      </c>
      <c r="AI597" t="s">
        <v>561</v>
      </c>
      <c r="AJ597" t="s">
        <v>561</v>
      </c>
      <c r="AK597" t="s">
        <v>561</v>
      </c>
      <c r="AM597" t="s">
        <v>561</v>
      </c>
      <c r="AN597" t="s">
        <v>561</v>
      </c>
      <c r="AO597" t="s">
        <v>561</v>
      </c>
      <c r="AP597" t="s">
        <v>561</v>
      </c>
      <c r="AR597" t="s">
        <v>561</v>
      </c>
      <c r="AS597" t="s">
        <v>561</v>
      </c>
      <c r="AU597" t="s">
        <v>561</v>
      </c>
      <c r="AV597" t="s">
        <v>561</v>
      </c>
      <c r="AW597" t="s">
        <v>561</v>
      </c>
    </row>
    <row r="598" spans="1:49">
      <c r="A598" t="str">
        <f>Table2[[#This Row],[Technology]]&amp;"_"&amp;LEFT(Table2[[#This Row],[Segment]],5)&amp;"_"&amp;Table2[[#This Row],[Vintage]]&amp;"_"&amp;Table2[[#This Row],[Label]]</f>
        <v>Clothes Dryer_CZ1 M_Existing_</v>
      </c>
      <c r="B598" t="s">
        <v>105</v>
      </c>
      <c r="C598" t="s">
        <v>597</v>
      </c>
      <c r="D598" t="s">
        <v>598</v>
      </c>
      <c r="E598" t="s">
        <v>269</v>
      </c>
      <c r="F598" t="s">
        <v>579</v>
      </c>
      <c r="G598" t="s">
        <v>544</v>
      </c>
      <c r="H598" t="s">
        <v>358</v>
      </c>
      <c r="I598" t="s">
        <v>560</v>
      </c>
      <c r="J598" t="s">
        <v>561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f>SUM(Table2[[#This Row],[Equip. Costs]:[Labor Costs]])</f>
        <v>0</v>
      </c>
      <c r="R598">
        <v>0</v>
      </c>
      <c r="S598">
        <v>0</v>
      </c>
      <c r="T598">
        <v>0</v>
      </c>
      <c r="U598">
        <f>AVERAGE(Table2[[#This Row],[Min. Lifetime]:[Max. Lifetime]])</f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 t="s">
        <v>546</v>
      </c>
      <c r="AC598">
        <v>0</v>
      </c>
      <c r="AD598">
        <v>0</v>
      </c>
      <c r="AE598">
        <v>0</v>
      </c>
      <c r="AF598">
        <v>0</v>
      </c>
      <c r="AH598" t="s">
        <v>102</v>
      </c>
      <c r="AI598" t="s">
        <v>561</v>
      </c>
      <c r="AJ598" t="s">
        <v>561</v>
      </c>
      <c r="AK598" t="s">
        <v>561</v>
      </c>
      <c r="AM598" t="s">
        <v>561</v>
      </c>
      <c r="AN598" t="s">
        <v>561</v>
      </c>
      <c r="AO598" t="s">
        <v>561</v>
      </c>
      <c r="AP598" t="s">
        <v>561</v>
      </c>
      <c r="AR598" t="s">
        <v>561</v>
      </c>
      <c r="AS598" t="s">
        <v>561</v>
      </c>
      <c r="AU598" t="s">
        <v>561</v>
      </c>
      <c r="AV598" t="s">
        <v>561</v>
      </c>
      <c r="AW598" t="s">
        <v>561</v>
      </c>
    </row>
    <row r="599" spans="1:49">
      <c r="A599" t="str">
        <f>Table2[[#This Row],[Technology]]&amp;"_"&amp;LEFT(Table2[[#This Row],[Segment]],5)&amp;"_"&amp;Table2[[#This Row],[Vintage]]&amp;"_"&amp;Table2[[#This Row],[Label]]</f>
        <v>Clothes Dryer_CZ1 M_Existing_</v>
      </c>
      <c r="B599" t="s">
        <v>105</v>
      </c>
      <c r="C599" t="s">
        <v>597</v>
      </c>
      <c r="D599" t="s">
        <v>598</v>
      </c>
      <c r="E599" t="s">
        <v>269</v>
      </c>
      <c r="F599" t="s">
        <v>579</v>
      </c>
      <c r="G599" t="s">
        <v>544</v>
      </c>
      <c r="H599" t="s">
        <v>358</v>
      </c>
      <c r="I599" t="s">
        <v>562</v>
      </c>
      <c r="J599" t="s">
        <v>561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f>SUM(Table2[[#This Row],[Equip. Costs]:[Labor Costs]])</f>
        <v>0</v>
      </c>
      <c r="R599">
        <v>0</v>
      </c>
      <c r="S599">
        <v>0</v>
      </c>
      <c r="T599">
        <v>0</v>
      </c>
      <c r="U599">
        <f>AVERAGE(Table2[[#This Row],[Min. Lifetime]:[Max. Lifetime]])</f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 t="s">
        <v>546</v>
      </c>
      <c r="AC599">
        <v>0</v>
      </c>
      <c r="AD599">
        <v>0</v>
      </c>
      <c r="AE599">
        <v>0</v>
      </c>
      <c r="AF599">
        <v>0</v>
      </c>
      <c r="AH599" t="s">
        <v>102</v>
      </c>
      <c r="AI599" t="s">
        <v>561</v>
      </c>
      <c r="AJ599" t="s">
        <v>561</v>
      </c>
      <c r="AK599" t="s">
        <v>561</v>
      </c>
      <c r="AM599" t="s">
        <v>561</v>
      </c>
      <c r="AN599" t="s">
        <v>561</v>
      </c>
      <c r="AO599" t="s">
        <v>561</v>
      </c>
      <c r="AP599" t="s">
        <v>561</v>
      </c>
      <c r="AR599" t="s">
        <v>561</v>
      </c>
      <c r="AS599" t="s">
        <v>561</v>
      </c>
      <c r="AU599" t="s">
        <v>561</v>
      </c>
      <c r="AV599" t="s">
        <v>561</v>
      </c>
      <c r="AW599" t="s">
        <v>561</v>
      </c>
    </row>
    <row r="600" spans="1:49">
      <c r="A600" t="str">
        <f>Table2[[#This Row],[Technology]]&amp;"_"&amp;LEFT(Table2[[#This Row],[Segment]],5)&amp;"_"&amp;Table2[[#This Row],[Vintage]]&amp;"_"&amp;Table2[[#This Row],[Label]]</f>
        <v>Clothes Dryer_CZ1 M_Existing_</v>
      </c>
      <c r="B600" t="s">
        <v>105</v>
      </c>
      <c r="C600" t="s">
        <v>597</v>
      </c>
      <c r="D600" t="s">
        <v>598</v>
      </c>
      <c r="E600" t="s">
        <v>269</v>
      </c>
      <c r="F600" t="s">
        <v>579</v>
      </c>
      <c r="G600" t="s">
        <v>544</v>
      </c>
      <c r="H600" t="s">
        <v>358</v>
      </c>
      <c r="I600" t="s">
        <v>563</v>
      </c>
      <c r="J600" t="s">
        <v>561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f>SUM(Table2[[#This Row],[Equip. Costs]:[Labor Costs]])</f>
        <v>0</v>
      </c>
      <c r="R600">
        <v>0</v>
      </c>
      <c r="S600">
        <v>0</v>
      </c>
      <c r="T600">
        <v>0</v>
      </c>
      <c r="U600">
        <f>AVERAGE(Table2[[#This Row],[Min. Lifetime]:[Max. Lifetime]])</f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 t="s">
        <v>546</v>
      </c>
      <c r="AC600">
        <v>0</v>
      </c>
      <c r="AD600">
        <v>0</v>
      </c>
      <c r="AE600">
        <v>0</v>
      </c>
      <c r="AF600">
        <v>0</v>
      </c>
      <c r="AH600" t="s">
        <v>102</v>
      </c>
      <c r="AI600" t="s">
        <v>561</v>
      </c>
      <c r="AJ600" t="s">
        <v>561</v>
      </c>
      <c r="AK600" t="s">
        <v>561</v>
      </c>
      <c r="AM600" t="s">
        <v>561</v>
      </c>
      <c r="AN600" t="s">
        <v>561</v>
      </c>
      <c r="AO600" t="s">
        <v>561</v>
      </c>
      <c r="AP600" t="s">
        <v>561</v>
      </c>
      <c r="AR600" t="s">
        <v>561</v>
      </c>
      <c r="AS600" t="s">
        <v>561</v>
      </c>
      <c r="AU600" t="s">
        <v>561</v>
      </c>
      <c r="AV600" t="s">
        <v>561</v>
      </c>
      <c r="AW600" t="s">
        <v>561</v>
      </c>
    </row>
    <row r="601" spans="1:49">
      <c r="A601" t="str">
        <f>Table2[[#This Row],[Technology]]&amp;"_"&amp;LEFT(Table2[[#This Row],[Segment]],5)&amp;"_"&amp;Table2[[#This Row],[Vintage]]&amp;"_"&amp;Table2[[#This Row],[Label]]</f>
        <v>Clothes Dryer_CZ1 M_Existing_</v>
      </c>
      <c r="B601" t="s">
        <v>105</v>
      </c>
      <c r="C601" t="s">
        <v>597</v>
      </c>
      <c r="D601" t="s">
        <v>598</v>
      </c>
      <c r="E601" t="s">
        <v>269</v>
      </c>
      <c r="F601" t="s">
        <v>579</v>
      </c>
      <c r="G601" t="s">
        <v>544</v>
      </c>
      <c r="H601" t="s">
        <v>358</v>
      </c>
      <c r="I601" t="s">
        <v>564</v>
      </c>
      <c r="J601" t="s">
        <v>561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f>SUM(Table2[[#This Row],[Equip. Costs]:[Labor Costs]])</f>
        <v>0</v>
      </c>
      <c r="R601">
        <v>0</v>
      </c>
      <c r="S601">
        <v>0</v>
      </c>
      <c r="T601">
        <v>0</v>
      </c>
      <c r="U601">
        <f>AVERAGE(Table2[[#This Row],[Min. Lifetime]:[Max. Lifetime]])</f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 t="s">
        <v>546</v>
      </c>
      <c r="AC601">
        <v>0</v>
      </c>
      <c r="AD601">
        <v>0</v>
      </c>
      <c r="AE601">
        <v>0</v>
      </c>
      <c r="AF601">
        <v>0</v>
      </c>
      <c r="AH601" t="s">
        <v>102</v>
      </c>
      <c r="AI601" t="s">
        <v>561</v>
      </c>
      <c r="AJ601" t="s">
        <v>561</v>
      </c>
      <c r="AK601" t="s">
        <v>561</v>
      </c>
      <c r="AM601" t="s">
        <v>561</v>
      </c>
      <c r="AN601" t="s">
        <v>561</v>
      </c>
      <c r="AO601" t="s">
        <v>561</v>
      </c>
      <c r="AP601" t="s">
        <v>561</v>
      </c>
      <c r="AR601" t="s">
        <v>561</v>
      </c>
      <c r="AS601" t="s">
        <v>561</v>
      </c>
      <c r="AU601" t="s">
        <v>561</v>
      </c>
      <c r="AV601" t="s">
        <v>561</v>
      </c>
      <c r="AW601" t="s">
        <v>561</v>
      </c>
    </row>
    <row r="602" spans="1:49">
      <c r="A602" t="str">
        <f>Table2[[#This Row],[Technology]]&amp;"_"&amp;LEFT(Table2[[#This Row],[Segment]],5)&amp;"_"&amp;Table2[[#This Row],[Vintage]]&amp;"_"&amp;Table2[[#This Row],[Label]]</f>
        <v>Stove/Oven_CZ1 M_Existing_Baseline</v>
      </c>
      <c r="B602" t="s">
        <v>105</v>
      </c>
      <c r="C602" t="s">
        <v>597</v>
      </c>
      <c r="D602" t="s">
        <v>598</v>
      </c>
      <c r="E602" t="s">
        <v>269</v>
      </c>
      <c r="F602" t="s">
        <v>579</v>
      </c>
      <c r="G602" t="s">
        <v>544</v>
      </c>
      <c r="H602" t="s">
        <v>400</v>
      </c>
      <c r="I602" t="s">
        <v>545</v>
      </c>
      <c r="J602" t="s">
        <v>249</v>
      </c>
      <c r="K602">
        <v>1</v>
      </c>
      <c r="L602">
        <v>0</v>
      </c>
      <c r="M602">
        <v>0</v>
      </c>
      <c r="N602">
        <v>1377.5236682057525</v>
      </c>
      <c r="O602">
        <v>0</v>
      </c>
      <c r="P602">
        <v>0</v>
      </c>
      <c r="Q602">
        <f>SUM(Table2[[#This Row],[Equip. Costs]:[Labor Costs]])</f>
        <v>1377.5236682057525</v>
      </c>
      <c r="R602">
        <v>0</v>
      </c>
      <c r="S602">
        <v>12</v>
      </c>
      <c r="T602">
        <v>20</v>
      </c>
      <c r="U602">
        <f>AVERAGE(Table2[[#This Row],[Min. Lifetime]:[Max. Lifetime]])</f>
        <v>16</v>
      </c>
      <c r="V602">
        <v>2023</v>
      </c>
      <c r="W602">
        <v>2028</v>
      </c>
      <c r="X602">
        <v>1</v>
      </c>
      <c r="Y602">
        <v>0</v>
      </c>
      <c r="Z602">
        <v>0</v>
      </c>
      <c r="AA602">
        <v>0</v>
      </c>
      <c r="AB602" t="s">
        <v>546</v>
      </c>
      <c r="AC602">
        <v>0</v>
      </c>
      <c r="AD602">
        <v>0</v>
      </c>
      <c r="AE602">
        <v>0</v>
      </c>
      <c r="AF602">
        <v>0</v>
      </c>
      <c r="AH602" t="s">
        <v>581</v>
      </c>
      <c r="AI602">
        <v>1</v>
      </c>
      <c r="AJ602">
        <v>0</v>
      </c>
      <c r="AK602">
        <v>1</v>
      </c>
      <c r="AM602">
        <v>17.648119999999995</v>
      </c>
      <c r="AN602">
        <v>1222.2343620000004</v>
      </c>
      <c r="AO602">
        <v>0</v>
      </c>
      <c r="AP602">
        <v>0</v>
      </c>
      <c r="AR602">
        <v>2022</v>
      </c>
      <c r="AS602">
        <v>0.98004663037366146</v>
      </c>
      <c r="AU602" t="s">
        <v>587</v>
      </c>
      <c r="AV602" t="s">
        <v>587</v>
      </c>
      <c r="AW602" t="s">
        <v>587</v>
      </c>
    </row>
    <row r="603" spans="1:49">
      <c r="A603" t="str">
        <f>Table2[[#This Row],[Technology]]&amp;"_"&amp;LEFT(Table2[[#This Row],[Segment]],5)&amp;"_"&amp;Table2[[#This Row],[Vintage]]&amp;"_"&amp;Table2[[#This Row],[Label]]</f>
        <v>Stove/Oven_CZ1 M_Existing_Standard 2028</v>
      </c>
      <c r="B603" t="s">
        <v>105</v>
      </c>
      <c r="C603" t="s">
        <v>597</v>
      </c>
      <c r="D603" t="s">
        <v>598</v>
      </c>
      <c r="E603" t="s">
        <v>269</v>
      </c>
      <c r="F603" t="s">
        <v>579</v>
      </c>
      <c r="G603" t="s">
        <v>544</v>
      </c>
      <c r="H603" t="s">
        <v>400</v>
      </c>
      <c r="I603" t="s">
        <v>551</v>
      </c>
      <c r="J603" t="s">
        <v>588</v>
      </c>
      <c r="K603">
        <v>0.96475217416926029</v>
      </c>
      <c r="L603">
        <v>0</v>
      </c>
      <c r="M603">
        <v>0</v>
      </c>
      <c r="N603">
        <v>1377.5349387420017</v>
      </c>
      <c r="O603">
        <v>0</v>
      </c>
      <c r="P603">
        <v>0</v>
      </c>
      <c r="Q603">
        <f>SUM(Table2[[#This Row],[Equip. Costs]:[Labor Costs]])</f>
        <v>1377.5349387420017</v>
      </c>
      <c r="R603">
        <v>0</v>
      </c>
      <c r="S603">
        <v>12</v>
      </c>
      <c r="T603">
        <v>20</v>
      </c>
      <c r="U603">
        <f>AVERAGE(Table2[[#This Row],[Min. Lifetime]:[Max. Lifetime]])</f>
        <v>16</v>
      </c>
      <c r="V603">
        <v>2023</v>
      </c>
      <c r="W603">
        <v>2050</v>
      </c>
      <c r="X603">
        <v>1</v>
      </c>
      <c r="Y603">
        <v>0</v>
      </c>
      <c r="Z603">
        <v>0</v>
      </c>
      <c r="AA603">
        <v>0</v>
      </c>
      <c r="AB603" t="s">
        <v>546</v>
      </c>
      <c r="AC603">
        <v>0</v>
      </c>
      <c r="AD603">
        <v>0</v>
      </c>
      <c r="AE603">
        <v>0</v>
      </c>
      <c r="AF603">
        <v>0</v>
      </c>
      <c r="AH603" t="s">
        <v>581</v>
      </c>
      <c r="AI603">
        <v>1</v>
      </c>
      <c r="AJ603">
        <v>0</v>
      </c>
      <c r="AK603">
        <v>1</v>
      </c>
      <c r="AM603">
        <v>17.026062140000001</v>
      </c>
      <c r="AN603">
        <v>1222.2443620000004</v>
      </c>
      <c r="AO603">
        <v>0</v>
      </c>
      <c r="AP603">
        <v>0</v>
      </c>
      <c r="AR603">
        <v>2022</v>
      </c>
      <c r="AS603">
        <v>0.98004663037366146</v>
      </c>
      <c r="AU603" t="s">
        <v>587</v>
      </c>
      <c r="AV603" t="s">
        <v>587</v>
      </c>
      <c r="AW603" t="s">
        <v>587</v>
      </c>
    </row>
    <row r="604" spans="1:49">
      <c r="A604" t="str">
        <f>Table2[[#This Row],[Technology]]&amp;"_"&amp;LEFT(Table2[[#This Row],[Segment]],5)&amp;"_"&amp;Table2[[#This Row],[Vintage]]&amp;"_"&amp;Table2[[#This Row],[Label]]</f>
        <v>Stove/Oven_CZ1 M_Existing_High Efficiency</v>
      </c>
      <c r="B604" t="s">
        <v>105</v>
      </c>
      <c r="C604" t="s">
        <v>597</v>
      </c>
      <c r="D604" t="s">
        <v>598</v>
      </c>
      <c r="E604" t="s">
        <v>269</v>
      </c>
      <c r="F604" t="s">
        <v>579</v>
      </c>
      <c r="G604" t="s">
        <v>544</v>
      </c>
      <c r="H604" t="s">
        <v>400</v>
      </c>
      <c r="I604" t="s">
        <v>553</v>
      </c>
      <c r="J604" t="s">
        <v>589</v>
      </c>
      <c r="K604">
        <v>0.81778014542058886</v>
      </c>
      <c r="L604">
        <v>0</v>
      </c>
      <c r="M604">
        <v>0</v>
      </c>
      <c r="N604">
        <v>1447.1560774363754</v>
      </c>
      <c r="O604">
        <v>0</v>
      </c>
      <c r="P604">
        <v>0</v>
      </c>
      <c r="Q604">
        <f>SUM(Table2[[#This Row],[Equip. Costs]:[Labor Costs]])</f>
        <v>1447.1560774363754</v>
      </c>
      <c r="R604">
        <v>0</v>
      </c>
      <c r="S604">
        <v>12</v>
      </c>
      <c r="T604">
        <v>20</v>
      </c>
      <c r="U604">
        <f>AVERAGE(Table2[[#This Row],[Min. Lifetime]:[Max. Lifetime]])</f>
        <v>16</v>
      </c>
      <c r="V604">
        <v>2023</v>
      </c>
      <c r="W604">
        <v>2050</v>
      </c>
      <c r="X604">
        <v>1</v>
      </c>
      <c r="Y604">
        <v>0</v>
      </c>
      <c r="Z604">
        <v>0</v>
      </c>
      <c r="AA604">
        <v>0</v>
      </c>
      <c r="AB604" t="s">
        <v>546</v>
      </c>
      <c r="AC604">
        <v>0</v>
      </c>
      <c r="AD604">
        <v>0</v>
      </c>
      <c r="AE604">
        <v>0</v>
      </c>
      <c r="AF604">
        <v>0</v>
      </c>
      <c r="AH604" t="s">
        <v>581</v>
      </c>
      <c r="AI604">
        <v>1</v>
      </c>
      <c r="AJ604">
        <v>0</v>
      </c>
      <c r="AK604">
        <v>1</v>
      </c>
      <c r="AM604">
        <v>14.432282139999998</v>
      </c>
      <c r="AN604">
        <v>1284.0170560000001</v>
      </c>
      <c r="AO604">
        <v>0</v>
      </c>
      <c r="AP604">
        <v>0</v>
      </c>
      <c r="AR604">
        <v>2022</v>
      </c>
      <c r="AS604">
        <v>0.98004663037366146</v>
      </c>
      <c r="AU604" t="s">
        <v>587</v>
      </c>
      <c r="AV604" t="s">
        <v>587</v>
      </c>
      <c r="AW604" t="s">
        <v>587</v>
      </c>
    </row>
    <row r="605" spans="1:49">
      <c r="A605" t="str">
        <f>Table2[[#This Row],[Technology]]&amp;"_"&amp;LEFT(Table2[[#This Row],[Segment]],5)&amp;"_"&amp;Table2[[#This Row],[Vintage]]&amp;"_"&amp;Table2[[#This Row],[Label]]</f>
        <v>Stove/Oven_CZ1 M_Existing_</v>
      </c>
      <c r="B605" t="s">
        <v>105</v>
      </c>
      <c r="C605" t="s">
        <v>597</v>
      </c>
      <c r="D605" t="s">
        <v>598</v>
      </c>
      <c r="E605" t="s">
        <v>269</v>
      </c>
      <c r="F605" t="s">
        <v>579</v>
      </c>
      <c r="G605" t="s">
        <v>544</v>
      </c>
      <c r="H605" t="s">
        <v>400</v>
      </c>
      <c r="I605" t="s">
        <v>554</v>
      </c>
      <c r="J605" t="s">
        <v>561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f>SUM(Table2[[#This Row],[Equip. Costs]:[Labor Costs]])</f>
        <v>0</v>
      </c>
      <c r="R605">
        <v>0</v>
      </c>
      <c r="S605">
        <v>0</v>
      </c>
      <c r="T605">
        <v>0</v>
      </c>
      <c r="U605">
        <f>AVERAGE(Table2[[#This Row],[Min. Lifetime]:[Max. Lifetime]])</f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 t="s">
        <v>546</v>
      </c>
      <c r="AC605">
        <v>0</v>
      </c>
      <c r="AD605">
        <v>0</v>
      </c>
      <c r="AE605">
        <v>0</v>
      </c>
      <c r="AF605">
        <v>0</v>
      </c>
      <c r="AH605" t="s">
        <v>102</v>
      </c>
      <c r="AI605" t="s">
        <v>561</v>
      </c>
      <c r="AJ605" t="s">
        <v>561</v>
      </c>
      <c r="AK605" t="s">
        <v>561</v>
      </c>
      <c r="AM605" t="s">
        <v>561</v>
      </c>
      <c r="AN605" t="s">
        <v>561</v>
      </c>
      <c r="AO605" t="s">
        <v>561</v>
      </c>
      <c r="AP605" t="s">
        <v>561</v>
      </c>
      <c r="AR605" t="s">
        <v>561</v>
      </c>
      <c r="AS605" t="s">
        <v>561</v>
      </c>
      <c r="AU605" t="s">
        <v>561</v>
      </c>
      <c r="AV605" t="s">
        <v>561</v>
      </c>
      <c r="AW605" t="s">
        <v>561</v>
      </c>
    </row>
    <row r="606" spans="1:49">
      <c r="A606" t="str">
        <f>Table2[[#This Row],[Technology]]&amp;"_"&amp;LEFT(Table2[[#This Row],[Segment]],5)&amp;"_"&amp;Table2[[#This Row],[Vintage]]&amp;"_"&amp;Table2[[#This Row],[Label]]</f>
        <v>Stove/Oven_CZ1 M_Existing_</v>
      </c>
      <c r="B606" t="s">
        <v>105</v>
      </c>
      <c r="C606" t="s">
        <v>597</v>
      </c>
      <c r="D606" t="s">
        <v>598</v>
      </c>
      <c r="E606" t="s">
        <v>269</v>
      </c>
      <c r="F606" t="s">
        <v>579</v>
      </c>
      <c r="G606" t="s">
        <v>544</v>
      </c>
      <c r="H606" t="s">
        <v>400</v>
      </c>
      <c r="I606" t="s">
        <v>555</v>
      </c>
      <c r="J606" t="s">
        <v>561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f>SUM(Table2[[#This Row],[Equip. Costs]:[Labor Costs]])</f>
        <v>0</v>
      </c>
      <c r="R606">
        <v>0</v>
      </c>
      <c r="S606">
        <v>0</v>
      </c>
      <c r="T606">
        <v>0</v>
      </c>
      <c r="U606">
        <f>AVERAGE(Table2[[#This Row],[Min. Lifetime]:[Max. Lifetime]])</f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 t="s">
        <v>546</v>
      </c>
      <c r="AC606">
        <v>0</v>
      </c>
      <c r="AD606">
        <v>0</v>
      </c>
      <c r="AE606">
        <v>0</v>
      </c>
      <c r="AF606">
        <v>0</v>
      </c>
      <c r="AH606" t="s">
        <v>102</v>
      </c>
      <c r="AI606" t="s">
        <v>561</v>
      </c>
      <c r="AJ606" t="s">
        <v>561</v>
      </c>
      <c r="AK606" t="s">
        <v>561</v>
      </c>
      <c r="AM606" t="s">
        <v>561</v>
      </c>
      <c r="AN606" t="s">
        <v>561</v>
      </c>
      <c r="AO606" t="s">
        <v>561</v>
      </c>
      <c r="AP606" t="s">
        <v>561</v>
      </c>
      <c r="AR606" t="s">
        <v>561</v>
      </c>
      <c r="AS606" t="s">
        <v>561</v>
      </c>
      <c r="AU606" t="s">
        <v>561</v>
      </c>
      <c r="AV606" t="s">
        <v>561</v>
      </c>
      <c r="AW606" t="s">
        <v>561</v>
      </c>
    </row>
    <row r="607" spans="1:49">
      <c r="A607" t="str">
        <f>Table2[[#This Row],[Technology]]&amp;"_"&amp;LEFT(Table2[[#This Row],[Segment]],5)&amp;"_"&amp;Table2[[#This Row],[Vintage]]&amp;"_"&amp;Table2[[#This Row],[Label]]</f>
        <v>Stove/Oven_CZ1 M_Existing_</v>
      </c>
      <c r="B607" t="s">
        <v>105</v>
      </c>
      <c r="C607" t="s">
        <v>597</v>
      </c>
      <c r="D607" t="s">
        <v>598</v>
      </c>
      <c r="E607" t="s">
        <v>269</v>
      </c>
      <c r="F607" t="s">
        <v>579</v>
      </c>
      <c r="G607" t="s">
        <v>544</v>
      </c>
      <c r="H607" t="s">
        <v>400</v>
      </c>
      <c r="I607" t="s">
        <v>558</v>
      </c>
      <c r="J607" t="s">
        <v>561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f>SUM(Table2[[#This Row],[Equip. Costs]:[Labor Costs]])</f>
        <v>0</v>
      </c>
      <c r="R607">
        <v>0</v>
      </c>
      <c r="S607">
        <v>0</v>
      </c>
      <c r="T607">
        <v>0</v>
      </c>
      <c r="U607">
        <f>AVERAGE(Table2[[#This Row],[Min. Lifetime]:[Max. Lifetime]])</f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 t="s">
        <v>546</v>
      </c>
      <c r="AC607">
        <v>0</v>
      </c>
      <c r="AD607">
        <v>0</v>
      </c>
      <c r="AE607">
        <v>0</v>
      </c>
      <c r="AF607">
        <v>0</v>
      </c>
      <c r="AH607" t="s">
        <v>102</v>
      </c>
      <c r="AI607" t="s">
        <v>561</v>
      </c>
      <c r="AJ607" t="s">
        <v>561</v>
      </c>
      <c r="AK607" t="s">
        <v>561</v>
      </c>
      <c r="AM607" t="s">
        <v>561</v>
      </c>
      <c r="AN607" t="s">
        <v>561</v>
      </c>
      <c r="AO607" t="s">
        <v>561</v>
      </c>
      <c r="AP607" t="s">
        <v>561</v>
      </c>
      <c r="AR607" t="s">
        <v>561</v>
      </c>
      <c r="AS607" t="s">
        <v>561</v>
      </c>
      <c r="AU607" t="s">
        <v>561</v>
      </c>
      <c r="AV607" t="s">
        <v>561</v>
      </c>
      <c r="AW607" t="s">
        <v>561</v>
      </c>
    </row>
    <row r="608" spans="1:49">
      <c r="A608" t="str">
        <f>Table2[[#This Row],[Technology]]&amp;"_"&amp;LEFT(Table2[[#This Row],[Segment]],5)&amp;"_"&amp;Table2[[#This Row],[Vintage]]&amp;"_"&amp;Table2[[#This Row],[Label]]</f>
        <v>Stove/Oven_CZ1 M_Existing_</v>
      </c>
      <c r="B608" t="s">
        <v>105</v>
      </c>
      <c r="C608" t="s">
        <v>597</v>
      </c>
      <c r="D608" t="s">
        <v>598</v>
      </c>
      <c r="E608" t="s">
        <v>269</v>
      </c>
      <c r="F608" t="s">
        <v>579</v>
      </c>
      <c r="G608" t="s">
        <v>544</v>
      </c>
      <c r="H608" t="s">
        <v>400</v>
      </c>
      <c r="I608" t="s">
        <v>560</v>
      </c>
      <c r="J608" t="s">
        <v>561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f>SUM(Table2[[#This Row],[Equip. Costs]:[Labor Costs]])</f>
        <v>0</v>
      </c>
      <c r="R608">
        <v>0</v>
      </c>
      <c r="S608">
        <v>0</v>
      </c>
      <c r="T608">
        <v>0</v>
      </c>
      <c r="U608">
        <f>AVERAGE(Table2[[#This Row],[Min. Lifetime]:[Max. Lifetime]])</f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 t="s">
        <v>546</v>
      </c>
      <c r="AC608">
        <v>0</v>
      </c>
      <c r="AD608">
        <v>0</v>
      </c>
      <c r="AE608">
        <v>0</v>
      </c>
      <c r="AF608">
        <v>0</v>
      </c>
      <c r="AH608" t="s">
        <v>102</v>
      </c>
      <c r="AI608" t="s">
        <v>561</v>
      </c>
      <c r="AJ608" t="s">
        <v>561</v>
      </c>
      <c r="AK608" t="s">
        <v>561</v>
      </c>
      <c r="AM608" t="s">
        <v>561</v>
      </c>
      <c r="AN608" t="s">
        <v>561</v>
      </c>
      <c r="AO608" t="s">
        <v>561</v>
      </c>
      <c r="AP608" t="s">
        <v>561</v>
      </c>
      <c r="AR608" t="s">
        <v>561</v>
      </c>
      <c r="AS608" t="s">
        <v>561</v>
      </c>
      <c r="AU608" t="s">
        <v>561</v>
      </c>
      <c r="AV608" t="s">
        <v>561</v>
      </c>
      <c r="AW608" t="s">
        <v>561</v>
      </c>
    </row>
    <row r="609" spans="1:49">
      <c r="A609" t="str">
        <f>Table2[[#This Row],[Technology]]&amp;"_"&amp;LEFT(Table2[[#This Row],[Segment]],5)&amp;"_"&amp;Table2[[#This Row],[Vintage]]&amp;"_"&amp;Table2[[#This Row],[Label]]</f>
        <v>Stove/Oven_CZ1 M_Existing_</v>
      </c>
      <c r="B609" t="s">
        <v>105</v>
      </c>
      <c r="C609" t="s">
        <v>597</v>
      </c>
      <c r="D609" t="s">
        <v>598</v>
      </c>
      <c r="E609" t="s">
        <v>269</v>
      </c>
      <c r="F609" t="s">
        <v>579</v>
      </c>
      <c r="G609" t="s">
        <v>544</v>
      </c>
      <c r="H609" t="s">
        <v>400</v>
      </c>
      <c r="I609" t="s">
        <v>562</v>
      </c>
      <c r="J609" t="s">
        <v>561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f>SUM(Table2[[#This Row],[Equip. Costs]:[Labor Costs]])</f>
        <v>0</v>
      </c>
      <c r="R609">
        <v>0</v>
      </c>
      <c r="S609">
        <v>0</v>
      </c>
      <c r="T609">
        <v>0</v>
      </c>
      <c r="U609">
        <f>AVERAGE(Table2[[#This Row],[Min. Lifetime]:[Max. Lifetime]])</f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 t="s">
        <v>546</v>
      </c>
      <c r="AC609">
        <v>0</v>
      </c>
      <c r="AD609">
        <v>0</v>
      </c>
      <c r="AE609">
        <v>0</v>
      </c>
      <c r="AF609">
        <v>0</v>
      </c>
      <c r="AH609" t="s">
        <v>102</v>
      </c>
      <c r="AI609" t="s">
        <v>561</v>
      </c>
      <c r="AJ609" t="s">
        <v>561</v>
      </c>
      <c r="AK609" t="s">
        <v>561</v>
      </c>
      <c r="AM609" t="s">
        <v>561</v>
      </c>
      <c r="AN609" t="s">
        <v>561</v>
      </c>
      <c r="AO609" t="s">
        <v>561</v>
      </c>
      <c r="AP609" t="s">
        <v>561</v>
      </c>
      <c r="AR609" t="s">
        <v>561</v>
      </c>
      <c r="AS609" t="s">
        <v>561</v>
      </c>
      <c r="AU609" t="s">
        <v>561</v>
      </c>
      <c r="AV609" t="s">
        <v>561</v>
      </c>
      <c r="AW609" t="s">
        <v>561</v>
      </c>
    </row>
    <row r="610" spans="1:49">
      <c r="A610" t="str">
        <f>Table2[[#This Row],[Technology]]&amp;"_"&amp;LEFT(Table2[[#This Row],[Segment]],5)&amp;"_"&amp;Table2[[#This Row],[Vintage]]&amp;"_"&amp;Table2[[#This Row],[Label]]</f>
        <v>Stove/Oven_CZ1 M_Existing_</v>
      </c>
      <c r="B610" t="s">
        <v>105</v>
      </c>
      <c r="C610" t="s">
        <v>597</v>
      </c>
      <c r="D610" t="s">
        <v>598</v>
      </c>
      <c r="E610" t="s">
        <v>269</v>
      </c>
      <c r="F610" t="s">
        <v>579</v>
      </c>
      <c r="G610" t="s">
        <v>544</v>
      </c>
      <c r="H610" t="s">
        <v>400</v>
      </c>
      <c r="I610" t="s">
        <v>563</v>
      </c>
      <c r="J610" t="s">
        <v>561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f>SUM(Table2[[#This Row],[Equip. Costs]:[Labor Costs]])</f>
        <v>0</v>
      </c>
      <c r="R610">
        <v>0</v>
      </c>
      <c r="S610">
        <v>0</v>
      </c>
      <c r="T610">
        <v>0</v>
      </c>
      <c r="U610">
        <f>AVERAGE(Table2[[#This Row],[Min. Lifetime]:[Max. Lifetime]])</f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 t="s">
        <v>546</v>
      </c>
      <c r="AC610">
        <v>0</v>
      </c>
      <c r="AD610">
        <v>0</v>
      </c>
      <c r="AE610">
        <v>0</v>
      </c>
      <c r="AF610">
        <v>0</v>
      </c>
      <c r="AH610" t="s">
        <v>102</v>
      </c>
      <c r="AI610" t="s">
        <v>561</v>
      </c>
      <c r="AJ610" t="s">
        <v>561</v>
      </c>
      <c r="AK610" t="s">
        <v>561</v>
      </c>
      <c r="AM610" t="s">
        <v>561</v>
      </c>
      <c r="AN610" t="s">
        <v>561</v>
      </c>
      <c r="AO610" t="s">
        <v>561</v>
      </c>
      <c r="AP610" t="s">
        <v>561</v>
      </c>
      <c r="AR610" t="s">
        <v>561</v>
      </c>
      <c r="AS610" t="s">
        <v>561</v>
      </c>
      <c r="AU610" t="s">
        <v>561</v>
      </c>
      <c r="AV610" t="s">
        <v>561</v>
      </c>
      <c r="AW610" t="s">
        <v>561</v>
      </c>
    </row>
    <row r="611" spans="1:49">
      <c r="A611" t="str">
        <f>Table2[[#This Row],[Technology]]&amp;"_"&amp;LEFT(Table2[[#This Row],[Segment]],5)&amp;"_"&amp;Table2[[#This Row],[Vintage]]&amp;"_"&amp;Table2[[#This Row],[Label]]</f>
        <v>Stove/Oven_CZ1 M_Existing_</v>
      </c>
      <c r="B611" t="s">
        <v>105</v>
      </c>
      <c r="C611" t="s">
        <v>597</v>
      </c>
      <c r="D611" t="s">
        <v>598</v>
      </c>
      <c r="E611" t="s">
        <v>269</v>
      </c>
      <c r="F611" t="s">
        <v>579</v>
      </c>
      <c r="G611" t="s">
        <v>544</v>
      </c>
      <c r="H611" t="s">
        <v>400</v>
      </c>
      <c r="I611" t="s">
        <v>564</v>
      </c>
      <c r="J611" t="s">
        <v>561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f>SUM(Table2[[#This Row],[Equip. Costs]:[Labor Costs]])</f>
        <v>0</v>
      </c>
      <c r="R611">
        <v>0</v>
      </c>
      <c r="S611">
        <v>0</v>
      </c>
      <c r="T611">
        <v>0</v>
      </c>
      <c r="U611">
        <f>AVERAGE(Table2[[#This Row],[Min. Lifetime]:[Max. Lifetime]])</f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 t="s">
        <v>546</v>
      </c>
      <c r="AC611">
        <v>0</v>
      </c>
      <c r="AD611">
        <v>0</v>
      </c>
      <c r="AE611">
        <v>0</v>
      </c>
      <c r="AF611">
        <v>0</v>
      </c>
      <c r="AH611" t="s">
        <v>102</v>
      </c>
      <c r="AI611" t="s">
        <v>561</v>
      </c>
      <c r="AJ611" t="s">
        <v>561</v>
      </c>
      <c r="AK611" t="s">
        <v>561</v>
      </c>
      <c r="AM611" t="s">
        <v>561</v>
      </c>
      <c r="AN611" t="s">
        <v>561</v>
      </c>
      <c r="AO611" t="s">
        <v>561</v>
      </c>
      <c r="AP611" t="s">
        <v>561</v>
      </c>
      <c r="AR611" t="s">
        <v>561</v>
      </c>
      <c r="AS611" t="s">
        <v>561</v>
      </c>
      <c r="AU611" t="s">
        <v>561</v>
      </c>
      <c r="AV611" t="s">
        <v>561</v>
      </c>
      <c r="AW611" t="s">
        <v>561</v>
      </c>
    </row>
    <row r="612" spans="1:49">
      <c r="A612" t="str">
        <f>Table2[[#This Row],[Technology]]&amp;"_"&amp;LEFT(Table2[[#This Row],[Segment]],5)&amp;"_"&amp;Table2[[#This Row],[Vintage]]&amp;"_"&amp;Table2[[#This Row],[Label]]</f>
        <v>Pool Heater_CZ1 M_Existing_TE 82% (Standard)</v>
      </c>
      <c r="B612" t="s">
        <v>105</v>
      </c>
      <c r="C612" t="s">
        <v>597</v>
      </c>
      <c r="D612" t="s">
        <v>598</v>
      </c>
      <c r="E612" t="s">
        <v>269</v>
      </c>
      <c r="F612" t="s">
        <v>397</v>
      </c>
      <c r="G612" t="s">
        <v>544</v>
      </c>
      <c r="H612" t="s">
        <v>398</v>
      </c>
      <c r="I612" t="s">
        <v>545</v>
      </c>
      <c r="J612" t="s">
        <v>590</v>
      </c>
      <c r="K612">
        <v>1</v>
      </c>
      <c r="L612">
        <v>0</v>
      </c>
      <c r="M612">
        <v>0</v>
      </c>
      <c r="N612">
        <v>2817.5</v>
      </c>
      <c r="O612">
        <v>1028</v>
      </c>
      <c r="P612">
        <v>108.77</v>
      </c>
      <c r="Q612">
        <f>SUM(Table2[[#This Row],[Equip. Costs]:[Labor Costs]])</f>
        <v>3845.5</v>
      </c>
      <c r="R612">
        <v>0</v>
      </c>
      <c r="S612">
        <v>8</v>
      </c>
      <c r="T612">
        <v>14</v>
      </c>
      <c r="U612">
        <f>AVERAGE(Table2[[#This Row],[Min. Lifetime]:[Max. Lifetime]])</f>
        <v>11</v>
      </c>
      <c r="V612">
        <v>2023</v>
      </c>
      <c r="W612">
        <v>2027</v>
      </c>
      <c r="X612">
        <v>1</v>
      </c>
      <c r="Y612">
        <v>0</v>
      </c>
      <c r="Z612">
        <v>0</v>
      </c>
      <c r="AA612">
        <v>0</v>
      </c>
      <c r="AB612" t="s">
        <v>546</v>
      </c>
      <c r="AC612">
        <v>0</v>
      </c>
      <c r="AD612">
        <v>0</v>
      </c>
      <c r="AE612">
        <v>0</v>
      </c>
      <c r="AF612">
        <v>0</v>
      </c>
      <c r="AH612" t="s">
        <v>581</v>
      </c>
      <c r="AI612">
        <v>1</v>
      </c>
      <c r="AJ612">
        <v>0</v>
      </c>
      <c r="AK612">
        <v>1</v>
      </c>
      <c r="AM612">
        <v>369</v>
      </c>
      <c r="AN612">
        <v>2450</v>
      </c>
      <c r="AO612">
        <v>1028</v>
      </c>
      <c r="AP612">
        <v>108.77</v>
      </c>
      <c r="AR612">
        <v>2021</v>
      </c>
      <c r="AS612">
        <v>1</v>
      </c>
      <c r="AU612" t="s">
        <v>591</v>
      </c>
      <c r="AV612" t="s">
        <v>591</v>
      </c>
      <c r="AW612" t="s">
        <v>591</v>
      </c>
    </row>
    <row r="613" spans="1:49">
      <c r="A613" t="str">
        <f>Table2[[#This Row],[Technology]]&amp;"_"&amp;LEFT(Table2[[#This Row],[Segment]],5)&amp;"_"&amp;Table2[[#This Row],[Vintage]]&amp;"_"&amp;Table2[[#This Row],[Label]]</f>
        <v>Pool Heater_CZ1 M_Existing_TE 84% (Standard 2028)</v>
      </c>
      <c r="B613" t="s">
        <v>105</v>
      </c>
      <c r="C613" t="s">
        <v>597</v>
      </c>
      <c r="D613" t="s">
        <v>598</v>
      </c>
      <c r="E613" t="s">
        <v>269</v>
      </c>
      <c r="F613" t="s">
        <v>397</v>
      </c>
      <c r="G613" t="s">
        <v>544</v>
      </c>
      <c r="H613" t="s">
        <v>398</v>
      </c>
      <c r="I613" t="s">
        <v>551</v>
      </c>
      <c r="J613" t="s">
        <v>592</v>
      </c>
      <c r="K613">
        <v>0.97560975609756095</v>
      </c>
      <c r="L613">
        <v>0</v>
      </c>
      <c r="M613">
        <v>0</v>
      </c>
      <c r="N613">
        <v>3104.9999999999995</v>
      </c>
      <c r="O613">
        <v>1024</v>
      </c>
      <c r="P613">
        <v>109.45</v>
      </c>
      <c r="Q613">
        <f>SUM(Table2[[#This Row],[Equip. Costs]:[Labor Costs]])</f>
        <v>4129</v>
      </c>
      <c r="R613">
        <v>0</v>
      </c>
      <c r="S613">
        <v>8</v>
      </c>
      <c r="T613">
        <v>14</v>
      </c>
      <c r="U613">
        <f>AVERAGE(Table2[[#This Row],[Min. Lifetime]:[Max. Lifetime]])</f>
        <v>11</v>
      </c>
      <c r="V613">
        <v>2023</v>
      </c>
      <c r="W613">
        <v>2050</v>
      </c>
      <c r="X613">
        <v>1</v>
      </c>
      <c r="Y613">
        <v>0</v>
      </c>
      <c r="Z613">
        <v>0</v>
      </c>
      <c r="AA613">
        <v>0</v>
      </c>
      <c r="AB613" t="s">
        <v>546</v>
      </c>
      <c r="AC613">
        <v>0</v>
      </c>
      <c r="AD613">
        <v>0</v>
      </c>
      <c r="AE613">
        <v>0</v>
      </c>
      <c r="AF613">
        <v>0</v>
      </c>
      <c r="AH613" t="s">
        <v>581</v>
      </c>
      <c r="AI613">
        <v>1</v>
      </c>
      <c r="AJ613">
        <v>0</v>
      </c>
      <c r="AK613">
        <v>1</v>
      </c>
      <c r="AM613">
        <v>360</v>
      </c>
      <c r="AN613">
        <v>2700</v>
      </c>
      <c r="AO613">
        <v>1024</v>
      </c>
      <c r="AP613">
        <v>109.45</v>
      </c>
      <c r="AR613">
        <v>2021</v>
      </c>
      <c r="AS613">
        <v>1</v>
      </c>
      <c r="AU613" t="s">
        <v>591</v>
      </c>
      <c r="AV613" t="s">
        <v>591</v>
      </c>
      <c r="AW613" t="s">
        <v>591</v>
      </c>
    </row>
    <row r="614" spans="1:49">
      <c r="A614" t="str">
        <f>Table2[[#This Row],[Technology]]&amp;"_"&amp;LEFT(Table2[[#This Row],[Segment]],5)&amp;"_"&amp;Table2[[#This Row],[Vintage]]&amp;"_"&amp;Table2[[#This Row],[Label]]</f>
        <v>Pool Heater_CZ1 M_Existing_TE 95% (Condensing)</v>
      </c>
      <c r="B614" t="s">
        <v>105</v>
      </c>
      <c r="C614" t="s">
        <v>597</v>
      </c>
      <c r="D614" t="s">
        <v>598</v>
      </c>
      <c r="E614" t="s">
        <v>269</v>
      </c>
      <c r="F614" t="s">
        <v>397</v>
      </c>
      <c r="G614" t="s">
        <v>544</v>
      </c>
      <c r="H614" t="s">
        <v>398</v>
      </c>
      <c r="I614" t="s">
        <v>553</v>
      </c>
      <c r="J614" t="s">
        <v>593</v>
      </c>
      <c r="K614">
        <v>0.86178861788617889</v>
      </c>
      <c r="L614">
        <v>0</v>
      </c>
      <c r="M614">
        <v>0</v>
      </c>
      <c r="N614">
        <v>4059.4999999999995</v>
      </c>
      <c r="O614">
        <v>1125</v>
      </c>
      <c r="P614">
        <v>120.34</v>
      </c>
      <c r="Q614">
        <f>SUM(Table2[[#This Row],[Equip. Costs]:[Labor Costs]])</f>
        <v>5184.5</v>
      </c>
      <c r="R614">
        <v>0</v>
      </c>
      <c r="S614">
        <v>8</v>
      </c>
      <c r="T614">
        <v>14</v>
      </c>
      <c r="U614">
        <f>AVERAGE(Table2[[#This Row],[Min. Lifetime]:[Max. Lifetime]])</f>
        <v>11</v>
      </c>
      <c r="V614">
        <v>2023</v>
      </c>
      <c r="W614">
        <v>2050</v>
      </c>
      <c r="X614">
        <v>1</v>
      </c>
      <c r="Y614">
        <v>0</v>
      </c>
      <c r="Z614">
        <v>0</v>
      </c>
      <c r="AA614">
        <v>0</v>
      </c>
      <c r="AB614" t="s">
        <v>546</v>
      </c>
      <c r="AC614">
        <v>0</v>
      </c>
      <c r="AD614">
        <v>0</v>
      </c>
      <c r="AE614">
        <v>0</v>
      </c>
      <c r="AF614">
        <v>0</v>
      </c>
      <c r="AH614" t="s">
        <v>581</v>
      </c>
      <c r="AI614">
        <v>1</v>
      </c>
      <c r="AJ614">
        <v>0</v>
      </c>
      <c r="AK614">
        <v>1</v>
      </c>
      <c r="AM614">
        <v>318</v>
      </c>
      <c r="AN614">
        <v>3530</v>
      </c>
      <c r="AO614">
        <v>1125</v>
      </c>
      <c r="AP614">
        <v>120.34</v>
      </c>
      <c r="AR614">
        <v>2021</v>
      </c>
      <c r="AS614">
        <v>1</v>
      </c>
      <c r="AU614" t="s">
        <v>591</v>
      </c>
      <c r="AV614" t="s">
        <v>591</v>
      </c>
      <c r="AW614" t="s">
        <v>591</v>
      </c>
    </row>
    <row r="615" spans="1:49">
      <c r="A615" t="str">
        <f>Table2[[#This Row],[Technology]]&amp;"_"&amp;LEFT(Table2[[#This Row],[Segment]],5)&amp;"_"&amp;Table2[[#This Row],[Vintage]]&amp;"_"&amp;Table2[[#This Row],[Label]]</f>
        <v>Pool Heater_CZ1 M_Existing_</v>
      </c>
      <c r="B615" t="s">
        <v>105</v>
      </c>
      <c r="C615" t="s">
        <v>597</v>
      </c>
      <c r="D615" t="s">
        <v>598</v>
      </c>
      <c r="E615" t="s">
        <v>269</v>
      </c>
      <c r="F615" t="s">
        <v>397</v>
      </c>
      <c r="G615" t="s">
        <v>544</v>
      </c>
      <c r="H615" t="s">
        <v>398</v>
      </c>
      <c r="I615" t="s">
        <v>554</v>
      </c>
      <c r="J615" t="s">
        <v>561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f>SUM(Table2[[#This Row],[Equip. Costs]:[Labor Costs]])</f>
        <v>0</v>
      </c>
      <c r="R615">
        <v>0</v>
      </c>
      <c r="S615">
        <v>0</v>
      </c>
      <c r="T615">
        <v>0</v>
      </c>
      <c r="U615">
        <f>AVERAGE(Table2[[#This Row],[Min. Lifetime]:[Max. Lifetime]])</f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 t="s">
        <v>546</v>
      </c>
      <c r="AC615">
        <v>0</v>
      </c>
      <c r="AD615">
        <v>0</v>
      </c>
      <c r="AE615">
        <v>0</v>
      </c>
      <c r="AF615">
        <v>0</v>
      </c>
      <c r="AH615" t="s">
        <v>102</v>
      </c>
      <c r="AI615" t="s">
        <v>561</v>
      </c>
      <c r="AJ615" t="s">
        <v>561</v>
      </c>
      <c r="AK615" t="s">
        <v>561</v>
      </c>
      <c r="AM615" t="s">
        <v>561</v>
      </c>
      <c r="AN615" t="s">
        <v>561</v>
      </c>
      <c r="AO615" t="s">
        <v>561</v>
      </c>
      <c r="AP615" t="s">
        <v>561</v>
      </c>
      <c r="AR615" t="s">
        <v>561</v>
      </c>
      <c r="AS615" t="s">
        <v>561</v>
      </c>
      <c r="AU615" t="s">
        <v>561</v>
      </c>
      <c r="AV615" t="s">
        <v>561</v>
      </c>
      <c r="AW615" t="s">
        <v>561</v>
      </c>
    </row>
    <row r="616" spans="1:49">
      <c r="A616" t="str">
        <f>Table2[[#This Row],[Technology]]&amp;"_"&amp;LEFT(Table2[[#This Row],[Segment]],5)&amp;"_"&amp;Table2[[#This Row],[Vintage]]&amp;"_"&amp;Table2[[#This Row],[Label]]</f>
        <v>Pool Heater_CZ1 M_Existing_</v>
      </c>
      <c r="B616" t="s">
        <v>105</v>
      </c>
      <c r="C616" t="s">
        <v>597</v>
      </c>
      <c r="D616" t="s">
        <v>598</v>
      </c>
      <c r="E616" t="s">
        <v>269</v>
      </c>
      <c r="F616" t="s">
        <v>397</v>
      </c>
      <c r="G616" t="s">
        <v>544</v>
      </c>
      <c r="H616" t="s">
        <v>398</v>
      </c>
      <c r="I616" t="s">
        <v>555</v>
      </c>
      <c r="J616" t="s">
        <v>561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f>SUM(Table2[[#This Row],[Equip. Costs]:[Labor Costs]])</f>
        <v>0</v>
      </c>
      <c r="R616">
        <v>0</v>
      </c>
      <c r="S616">
        <v>0</v>
      </c>
      <c r="T616">
        <v>0</v>
      </c>
      <c r="U616">
        <f>AVERAGE(Table2[[#This Row],[Min. Lifetime]:[Max. Lifetime]])</f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 t="s">
        <v>546</v>
      </c>
      <c r="AC616">
        <v>0</v>
      </c>
      <c r="AD616">
        <v>0</v>
      </c>
      <c r="AE616">
        <v>0</v>
      </c>
      <c r="AF616">
        <v>0</v>
      </c>
      <c r="AH616" t="s">
        <v>102</v>
      </c>
      <c r="AI616" t="s">
        <v>561</v>
      </c>
      <c r="AJ616" t="s">
        <v>561</v>
      </c>
      <c r="AK616" t="s">
        <v>561</v>
      </c>
      <c r="AM616" t="s">
        <v>561</v>
      </c>
      <c r="AN616" t="s">
        <v>561</v>
      </c>
      <c r="AO616" t="s">
        <v>561</v>
      </c>
      <c r="AP616" t="s">
        <v>561</v>
      </c>
      <c r="AR616" t="s">
        <v>561</v>
      </c>
      <c r="AS616" t="s">
        <v>561</v>
      </c>
      <c r="AU616" t="s">
        <v>561</v>
      </c>
      <c r="AV616" t="s">
        <v>561</v>
      </c>
      <c r="AW616" t="s">
        <v>561</v>
      </c>
    </row>
    <row r="617" spans="1:49">
      <c r="A617" t="str">
        <f>Table2[[#This Row],[Technology]]&amp;"_"&amp;LEFT(Table2[[#This Row],[Segment]],5)&amp;"_"&amp;Table2[[#This Row],[Vintage]]&amp;"_"&amp;Table2[[#This Row],[Label]]</f>
        <v>Pool Heater_CZ1 M_Existing_</v>
      </c>
      <c r="B617" t="s">
        <v>105</v>
      </c>
      <c r="C617" t="s">
        <v>597</v>
      </c>
      <c r="D617" t="s">
        <v>598</v>
      </c>
      <c r="E617" t="s">
        <v>269</v>
      </c>
      <c r="F617" t="s">
        <v>397</v>
      </c>
      <c r="G617" t="s">
        <v>544</v>
      </c>
      <c r="H617" t="s">
        <v>398</v>
      </c>
      <c r="I617" t="s">
        <v>558</v>
      </c>
      <c r="J617" t="s">
        <v>561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f>SUM(Table2[[#This Row],[Equip. Costs]:[Labor Costs]])</f>
        <v>0</v>
      </c>
      <c r="R617">
        <v>0</v>
      </c>
      <c r="S617">
        <v>0</v>
      </c>
      <c r="T617">
        <v>0</v>
      </c>
      <c r="U617">
        <f>AVERAGE(Table2[[#This Row],[Min. Lifetime]:[Max. Lifetime]])</f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 t="s">
        <v>546</v>
      </c>
      <c r="AC617">
        <v>0</v>
      </c>
      <c r="AD617">
        <v>0</v>
      </c>
      <c r="AE617">
        <v>0</v>
      </c>
      <c r="AF617">
        <v>0</v>
      </c>
      <c r="AH617" t="s">
        <v>102</v>
      </c>
      <c r="AI617" t="s">
        <v>561</v>
      </c>
      <c r="AJ617" t="s">
        <v>561</v>
      </c>
      <c r="AK617" t="s">
        <v>561</v>
      </c>
      <c r="AM617" t="s">
        <v>561</v>
      </c>
      <c r="AN617" t="s">
        <v>561</v>
      </c>
      <c r="AO617" t="s">
        <v>561</v>
      </c>
      <c r="AP617" t="s">
        <v>561</v>
      </c>
      <c r="AR617" t="s">
        <v>561</v>
      </c>
      <c r="AS617" t="s">
        <v>561</v>
      </c>
      <c r="AU617" t="s">
        <v>561</v>
      </c>
      <c r="AV617" t="s">
        <v>561</v>
      </c>
      <c r="AW617" t="s">
        <v>561</v>
      </c>
    </row>
    <row r="618" spans="1:49">
      <c r="A618" t="str">
        <f>Table2[[#This Row],[Technology]]&amp;"_"&amp;LEFT(Table2[[#This Row],[Segment]],5)&amp;"_"&amp;Table2[[#This Row],[Vintage]]&amp;"_"&amp;Table2[[#This Row],[Label]]</f>
        <v>Pool Heater_CZ1 M_Existing_</v>
      </c>
      <c r="B618" t="s">
        <v>105</v>
      </c>
      <c r="C618" t="s">
        <v>597</v>
      </c>
      <c r="D618" t="s">
        <v>598</v>
      </c>
      <c r="E618" t="s">
        <v>269</v>
      </c>
      <c r="F618" t="s">
        <v>397</v>
      </c>
      <c r="G618" t="s">
        <v>544</v>
      </c>
      <c r="H618" t="s">
        <v>398</v>
      </c>
      <c r="I618" t="s">
        <v>560</v>
      </c>
      <c r="J618" t="s">
        <v>561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f>SUM(Table2[[#This Row],[Equip. Costs]:[Labor Costs]])</f>
        <v>0</v>
      </c>
      <c r="R618">
        <v>0</v>
      </c>
      <c r="S618">
        <v>0</v>
      </c>
      <c r="T618">
        <v>0</v>
      </c>
      <c r="U618">
        <f>AVERAGE(Table2[[#This Row],[Min. Lifetime]:[Max. Lifetime]])</f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 t="s">
        <v>546</v>
      </c>
      <c r="AC618">
        <v>0</v>
      </c>
      <c r="AD618">
        <v>0</v>
      </c>
      <c r="AE618">
        <v>0</v>
      </c>
      <c r="AF618">
        <v>0</v>
      </c>
      <c r="AH618" t="s">
        <v>102</v>
      </c>
      <c r="AI618" t="s">
        <v>561</v>
      </c>
      <c r="AJ618" t="s">
        <v>561</v>
      </c>
      <c r="AK618" t="s">
        <v>561</v>
      </c>
      <c r="AM618" t="s">
        <v>561</v>
      </c>
      <c r="AN618" t="s">
        <v>561</v>
      </c>
      <c r="AO618" t="s">
        <v>561</v>
      </c>
      <c r="AP618" t="s">
        <v>561</v>
      </c>
      <c r="AR618" t="s">
        <v>561</v>
      </c>
      <c r="AS618" t="s">
        <v>561</v>
      </c>
      <c r="AU618" t="s">
        <v>561</v>
      </c>
      <c r="AV618" t="s">
        <v>561</v>
      </c>
      <c r="AW618" t="s">
        <v>561</v>
      </c>
    </row>
    <row r="619" spans="1:49">
      <c r="A619" t="str">
        <f>Table2[[#This Row],[Technology]]&amp;"_"&amp;LEFT(Table2[[#This Row],[Segment]],5)&amp;"_"&amp;Table2[[#This Row],[Vintage]]&amp;"_"&amp;Table2[[#This Row],[Label]]</f>
        <v>Pool Heater_CZ1 M_Existing_</v>
      </c>
      <c r="B619" t="s">
        <v>105</v>
      </c>
      <c r="C619" t="s">
        <v>597</v>
      </c>
      <c r="D619" t="s">
        <v>598</v>
      </c>
      <c r="E619" t="s">
        <v>269</v>
      </c>
      <c r="F619" t="s">
        <v>397</v>
      </c>
      <c r="G619" t="s">
        <v>544</v>
      </c>
      <c r="H619" t="s">
        <v>398</v>
      </c>
      <c r="I619" t="s">
        <v>562</v>
      </c>
      <c r="J619" t="s">
        <v>561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f>SUM(Table2[[#This Row],[Equip. Costs]:[Labor Costs]])</f>
        <v>0</v>
      </c>
      <c r="R619">
        <v>0</v>
      </c>
      <c r="S619">
        <v>0</v>
      </c>
      <c r="T619">
        <v>0</v>
      </c>
      <c r="U619">
        <f>AVERAGE(Table2[[#This Row],[Min. Lifetime]:[Max. Lifetime]])</f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 t="s">
        <v>546</v>
      </c>
      <c r="AC619">
        <v>0</v>
      </c>
      <c r="AD619">
        <v>0</v>
      </c>
      <c r="AE619">
        <v>0</v>
      </c>
      <c r="AF619">
        <v>0</v>
      </c>
      <c r="AH619" t="s">
        <v>102</v>
      </c>
      <c r="AI619" t="s">
        <v>561</v>
      </c>
      <c r="AJ619" t="s">
        <v>561</v>
      </c>
      <c r="AK619" t="s">
        <v>561</v>
      </c>
      <c r="AM619" t="s">
        <v>561</v>
      </c>
      <c r="AN619" t="s">
        <v>561</v>
      </c>
      <c r="AO619" t="s">
        <v>561</v>
      </c>
      <c r="AP619" t="s">
        <v>561</v>
      </c>
      <c r="AR619" t="s">
        <v>561</v>
      </c>
      <c r="AS619" t="s">
        <v>561</v>
      </c>
      <c r="AU619" t="s">
        <v>561</v>
      </c>
      <c r="AV619" t="s">
        <v>561</v>
      </c>
      <c r="AW619" t="s">
        <v>561</v>
      </c>
    </row>
    <row r="620" spans="1:49">
      <c r="A620" t="str">
        <f>Table2[[#This Row],[Technology]]&amp;"_"&amp;LEFT(Table2[[#This Row],[Segment]],5)&amp;"_"&amp;Table2[[#This Row],[Vintage]]&amp;"_"&amp;Table2[[#This Row],[Label]]</f>
        <v>Pool Heater_CZ1 M_Existing_</v>
      </c>
      <c r="B620" t="s">
        <v>105</v>
      </c>
      <c r="C620" t="s">
        <v>597</v>
      </c>
      <c r="D620" t="s">
        <v>598</v>
      </c>
      <c r="E620" t="s">
        <v>269</v>
      </c>
      <c r="F620" t="s">
        <v>397</v>
      </c>
      <c r="G620" t="s">
        <v>544</v>
      </c>
      <c r="H620" t="s">
        <v>398</v>
      </c>
      <c r="I620" t="s">
        <v>563</v>
      </c>
      <c r="J620" t="s">
        <v>561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f>SUM(Table2[[#This Row],[Equip. Costs]:[Labor Costs]])</f>
        <v>0</v>
      </c>
      <c r="R620">
        <v>0</v>
      </c>
      <c r="S620">
        <v>0</v>
      </c>
      <c r="T620">
        <v>0</v>
      </c>
      <c r="U620">
        <f>AVERAGE(Table2[[#This Row],[Min. Lifetime]:[Max. Lifetime]])</f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 t="s">
        <v>546</v>
      </c>
      <c r="AC620">
        <v>0</v>
      </c>
      <c r="AD620">
        <v>0</v>
      </c>
      <c r="AE620">
        <v>0</v>
      </c>
      <c r="AF620">
        <v>0</v>
      </c>
      <c r="AH620" t="s">
        <v>102</v>
      </c>
      <c r="AI620" t="s">
        <v>561</v>
      </c>
      <c r="AJ620" t="s">
        <v>561</v>
      </c>
      <c r="AK620" t="s">
        <v>561</v>
      </c>
      <c r="AM620" t="s">
        <v>561</v>
      </c>
      <c r="AN620" t="s">
        <v>561</v>
      </c>
      <c r="AO620" t="s">
        <v>561</v>
      </c>
      <c r="AP620" t="s">
        <v>561</v>
      </c>
      <c r="AR620" t="s">
        <v>561</v>
      </c>
      <c r="AS620" t="s">
        <v>561</v>
      </c>
      <c r="AU620" t="s">
        <v>561</v>
      </c>
      <c r="AV620" t="s">
        <v>561</v>
      </c>
      <c r="AW620" t="s">
        <v>561</v>
      </c>
    </row>
    <row r="621" spans="1:49">
      <c r="A621" t="str">
        <f>Table2[[#This Row],[Technology]]&amp;"_"&amp;LEFT(Table2[[#This Row],[Segment]],5)&amp;"_"&amp;Table2[[#This Row],[Vintage]]&amp;"_"&amp;Table2[[#This Row],[Label]]</f>
        <v>Pool Heater_CZ1 M_Existing_</v>
      </c>
      <c r="B621" t="s">
        <v>105</v>
      </c>
      <c r="C621" t="s">
        <v>597</v>
      </c>
      <c r="D621" t="s">
        <v>598</v>
      </c>
      <c r="E621" t="s">
        <v>269</v>
      </c>
      <c r="F621" t="s">
        <v>397</v>
      </c>
      <c r="G621" t="s">
        <v>544</v>
      </c>
      <c r="H621" t="s">
        <v>398</v>
      </c>
      <c r="I621" t="s">
        <v>564</v>
      </c>
      <c r="J621" t="s">
        <v>561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f>SUM(Table2[[#This Row],[Equip. Costs]:[Labor Costs]])</f>
        <v>0</v>
      </c>
      <c r="R621">
        <v>0</v>
      </c>
      <c r="S621">
        <v>0</v>
      </c>
      <c r="T621">
        <v>0</v>
      </c>
      <c r="U621">
        <f>AVERAGE(Table2[[#This Row],[Min. Lifetime]:[Max. Lifetime]])</f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 t="s">
        <v>546</v>
      </c>
      <c r="AC621">
        <v>0</v>
      </c>
      <c r="AD621">
        <v>0</v>
      </c>
      <c r="AE621">
        <v>0</v>
      </c>
      <c r="AF621">
        <v>0</v>
      </c>
      <c r="AH621" t="s">
        <v>102</v>
      </c>
      <c r="AI621" t="s">
        <v>561</v>
      </c>
      <c r="AJ621" t="s">
        <v>561</v>
      </c>
      <c r="AK621" t="s">
        <v>561</v>
      </c>
      <c r="AM621" t="s">
        <v>561</v>
      </c>
      <c r="AN621" t="s">
        <v>561</v>
      </c>
      <c r="AO621" t="s">
        <v>561</v>
      </c>
      <c r="AP621" t="s">
        <v>561</v>
      </c>
      <c r="AR621" t="s">
        <v>561</v>
      </c>
      <c r="AS621" t="s">
        <v>561</v>
      </c>
      <c r="AU621" t="s">
        <v>561</v>
      </c>
      <c r="AV621" t="s">
        <v>561</v>
      </c>
      <c r="AW621" t="s">
        <v>561</v>
      </c>
    </row>
    <row r="622" spans="1:49">
      <c r="A622" t="str">
        <f>Table2[[#This Row],[Technology]]&amp;"_"&amp;LEFT(Table2[[#This Row],[Segment]],5)&amp;"_"&amp;Table2[[#This Row],[Vintage]]&amp;"_"&amp;Table2[[#This Row],[Label]]</f>
        <v>Miscellaneous_CZ1 M_Existing_0</v>
      </c>
      <c r="B622" t="s">
        <v>105</v>
      </c>
      <c r="C622" t="s">
        <v>597</v>
      </c>
      <c r="D622" t="s">
        <v>598</v>
      </c>
      <c r="E622" t="s">
        <v>269</v>
      </c>
      <c r="F622" t="s">
        <v>397</v>
      </c>
      <c r="G622" t="s">
        <v>544</v>
      </c>
      <c r="H622" t="s">
        <v>397</v>
      </c>
      <c r="I622" t="s">
        <v>545</v>
      </c>
      <c r="J622" t="s">
        <v>582</v>
      </c>
      <c r="K622">
        <v>1</v>
      </c>
      <c r="L622">
        <v>0</v>
      </c>
      <c r="M622">
        <v>0</v>
      </c>
      <c r="N622">
        <v>114.99999999999999</v>
      </c>
      <c r="O622">
        <v>0</v>
      </c>
      <c r="P622">
        <v>0</v>
      </c>
      <c r="Q622">
        <f>SUM(Table2[[#This Row],[Equip. Costs]:[Labor Costs]])</f>
        <v>114.99999999999999</v>
      </c>
      <c r="R622">
        <v>0</v>
      </c>
      <c r="S622">
        <v>5</v>
      </c>
      <c r="T622">
        <v>10</v>
      </c>
      <c r="U622">
        <f>AVERAGE(Table2[[#This Row],[Min. Lifetime]:[Max. Lifetime]])</f>
        <v>7.5</v>
      </c>
      <c r="V622">
        <v>2023</v>
      </c>
      <c r="W622">
        <v>2050</v>
      </c>
      <c r="X622">
        <v>1</v>
      </c>
      <c r="Y622">
        <v>0</v>
      </c>
      <c r="Z622">
        <v>0</v>
      </c>
      <c r="AA622">
        <v>0</v>
      </c>
      <c r="AB622" t="s">
        <v>546</v>
      </c>
      <c r="AC622">
        <v>0</v>
      </c>
      <c r="AD622">
        <v>0</v>
      </c>
      <c r="AE622">
        <v>0</v>
      </c>
      <c r="AF622">
        <v>0</v>
      </c>
      <c r="AH622" t="s">
        <v>581</v>
      </c>
      <c r="AI622">
        <v>1</v>
      </c>
      <c r="AJ622">
        <v>0</v>
      </c>
      <c r="AK622">
        <v>1</v>
      </c>
      <c r="AM622">
        <v>100</v>
      </c>
      <c r="AN622">
        <v>100</v>
      </c>
      <c r="AO622">
        <v>0</v>
      </c>
      <c r="AP622">
        <v>0</v>
      </c>
      <c r="AR622">
        <v>2021</v>
      </c>
      <c r="AS622">
        <v>1</v>
      </c>
      <c r="AU622" t="s">
        <v>594</v>
      </c>
      <c r="AV622" t="s">
        <v>594</v>
      </c>
      <c r="AW622" t="s">
        <v>594</v>
      </c>
    </row>
    <row r="623" spans="1:49">
      <c r="A623" t="str">
        <f>Table2[[#This Row],[Technology]]&amp;"_"&amp;LEFT(Table2[[#This Row],[Segment]],5)&amp;"_"&amp;Table2[[#This Row],[Vintage]]&amp;"_"&amp;Table2[[#This Row],[Label]]</f>
        <v>Miscellaneous_CZ1 M_Existing_</v>
      </c>
      <c r="B623" t="s">
        <v>105</v>
      </c>
      <c r="C623" t="s">
        <v>597</v>
      </c>
      <c r="D623" t="s">
        <v>598</v>
      </c>
      <c r="E623" t="s">
        <v>269</v>
      </c>
      <c r="F623" t="s">
        <v>397</v>
      </c>
      <c r="G623" t="s">
        <v>544</v>
      </c>
      <c r="H623" t="s">
        <v>397</v>
      </c>
      <c r="I623" t="s">
        <v>551</v>
      </c>
      <c r="J623" t="s">
        <v>561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f>SUM(Table2[[#This Row],[Equip. Costs]:[Labor Costs]])</f>
        <v>0</v>
      </c>
      <c r="R623">
        <v>0</v>
      </c>
      <c r="S623">
        <v>0</v>
      </c>
      <c r="T623">
        <v>0</v>
      </c>
      <c r="U623">
        <f>AVERAGE(Table2[[#This Row],[Min. Lifetime]:[Max. Lifetime]])</f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 t="s">
        <v>546</v>
      </c>
      <c r="AC623">
        <v>0</v>
      </c>
      <c r="AD623">
        <v>0</v>
      </c>
      <c r="AE623">
        <v>0</v>
      </c>
      <c r="AF623">
        <v>0</v>
      </c>
      <c r="AH623" t="s">
        <v>102</v>
      </c>
      <c r="AI623" t="s">
        <v>561</v>
      </c>
      <c r="AJ623" t="s">
        <v>561</v>
      </c>
      <c r="AK623" t="s">
        <v>561</v>
      </c>
      <c r="AM623" t="s">
        <v>561</v>
      </c>
      <c r="AN623" t="s">
        <v>561</v>
      </c>
      <c r="AO623" t="s">
        <v>561</v>
      </c>
      <c r="AP623" t="s">
        <v>561</v>
      </c>
      <c r="AR623" t="s">
        <v>561</v>
      </c>
      <c r="AS623" t="s">
        <v>561</v>
      </c>
      <c r="AU623" t="s">
        <v>561</v>
      </c>
      <c r="AV623" t="s">
        <v>561</v>
      </c>
      <c r="AW623" t="s">
        <v>561</v>
      </c>
    </row>
    <row r="624" spans="1:49">
      <c r="A624" t="str">
        <f>Table2[[#This Row],[Technology]]&amp;"_"&amp;LEFT(Table2[[#This Row],[Segment]],5)&amp;"_"&amp;Table2[[#This Row],[Vintage]]&amp;"_"&amp;Table2[[#This Row],[Label]]</f>
        <v>Miscellaneous_CZ1 M_Existing_</v>
      </c>
      <c r="B624" t="s">
        <v>105</v>
      </c>
      <c r="C624" t="s">
        <v>597</v>
      </c>
      <c r="D624" t="s">
        <v>598</v>
      </c>
      <c r="E624" t="s">
        <v>269</v>
      </c>
      <c r="F624" t="s">
        <v>397</v>
      </c>
      <c r="G624" t="s">
        <v>544</v>
      </c>
      <c r="H624" t="s">
        <v>397</v>
      </c>
      <c r="I624" t="s">
        <v>553</v>
      </c>
      <c r="J624" t="s">
        <v>561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f>SUM(Table2[[#This Row],[Equip. Costs]:[Labor Costs]])</f>
        <v>0</v>
      </c>
      <c r="R624">
        <v>0</v>
      </c>
      <c r="S624">
        <v>0</v>
      </c>
      <c r="T624">
        <v>0</v>
      </c>
      <c r="U624">
        <f>AVERAGE(Table2[[#This Row],[Min. Lifetime]:[Max. Lifetime]])</f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 t="s">
        <v>546</v>
      </c>
      <c r="AC624">
        <v>0</v>
      </c>
      <c r="AD624">
        <v>0</v>
      </c>
      <c r="AE624">
        <v>0</v>
      </c>
      <c r="AF624">
        <v>0</v>
      </c>
      <c r="AH624" t="s">
        <v>102</v>
      </c>
      <c r="AI624" t="s">
        <v>561</v>
      </c>
      <c r="AJ624" t="s">
        <v>561</v>
      </c>
      <c r="AK624" t="s">
        <v>561</v>
      </c>
      <c r="AM624" t="s">
        <v>561</v>
      </c>
      <c r="AN624" t="s">
        <v>561</v>
      </c>
      <c r="AO624" t="s">
        <v>561</v>
      </c>
      <c r="AP624" t="s">
        <v>561</v>
      </c>
      <c r="AR624" t="s">
        <v>561</v>
      </c>
      <c r="AS624" t="s">
        <v>561</v>
      </c>
      <c r="AU624" t="s">
        <v>561</v>
      </c>
      <c r="AV624" t="s">
        <v>561</v>
      </c>
      <c r="AW624" t="s">
        <v>561</v>
      </c>
    </row>
    <row r="625" spans="1:49">
      <c r="A625" t="str">
        <f>Table2[[#This Row],[Technology]]&amp;"_"&amp;LEFT(Table2[[#This Row],[Segment]],5)&amp;"_"&amp;Table2[[#This Row],[Vintage]]&amp;"_"&amp;Table2[[#This Row],[Label]]</f>
        <v>Miscellaneous_CZ1 M_Existing_</v>
      </c>
      <c r="B625" t="s">
        <v>105</v>
      </c>
      <c r="C625" t="s">
        <v>597</v>
      </c>
      <c r="D625" t="s">
        <v>598</v>
      </c>
      <c r="E625" t="s">
        <v>269</v>
      </c>
      <c r="F625" t="s">
        <v>397</v>
      </c>
      <c r="G625" t="s">
        <v>544</v>
      </c>
      <c r="H625" t="s">
        <v>397</v>
      </c>
      <c r="I625" t="s">
        <v>554</v>
      </c>
      <c r="J625" t="s">
        <v>561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f>SUM(Table2[[#This Row],[Equip. Costs]:[Labor Costs]])</f>
        <v>0</v>
      </c>
      <c r="R625">
        <v>0</v>
      </c>
      <c r="S625">
        <v>0</v>
      </c>
      <c r="T625">
        <v>0</v>
      </c>
      <c r="U625">
        <f>AVERAGE(Table2[[#This Row],[Min. Lifetime]:[Max. Lifetime]])</f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 t="s">
        <v>546</v>
      </c>
      <c r="AC625">
        <v>0</v>
      </c>
      <c r="AD625">
        <v>0</v>
      </c>
      <c r="AE625">
        <v>0</v>
      </c>
      <c r="AF625">
        <v>0</v>
      </c>
      <c r="AH625" t="s">
        <v>102</v>
      </c>
      <c r="AI625" t="s">
        <v>561</v>
      </c>
      <c r="AJ625" t="s">
        <v>561</v>
      </c>
      <c r="AK625" t="s">
        <v>561</v>
      </c>
      <c r="AM625" t="s">
        <v>561</v>
      </c>
      <c r="AN625" t="s">
        <v>561</v>
      </c>
      <c r="AO625" t="s">
        <v>561</v>
      </c>
      <c r="AP625" t="s">
        <v>561</v>
      </c>
      <c r="AR625" t="s">
        <v>561</v>
      </c>
      <c r="AS625" t="s">
        <v>561</v>
      </c>
      <c r="AU625" t="s">
        <v>561</v>
      </c>
      <c r="AV625" t="s">
        <v>561</v>
      </c>
      <c r="AW625" t="s">
        <v>561</v>
      </c>
    </row>
    <row r="626" spans="1:49">
      <c r="A626" t="str">
        <f>Table2[[#This Row],[Technology]]&amp;"_"&amp;LEFT(Table2[[#This Row],[Segment]],5)&amp;"_"&amp;Table2[[#This Row],[Vintage]]&amp;"_"&amp;Table2[[#This Row],[Label]]</f>
        <v>Miscellaneous_CZ1 M_Existing_</v>
      </c>
      <c r="B626" t="s">
        <v>105</v>
      </c>
      <c r="C626" t="s">
        <v>597</v>
      </c>
      <c r="D626" t="s">
        <v>598</v>
      </c>
      <c r="E626" t="s">
        <v>269</v>
      </c>
      <c r="F626" t="s">
        <v>397</v>
      </c>
      <c r="G626" t="s">
        <v>544</v>
      </c>
      <c r="H626" t="s">
        <v>397</v>
      </c>
      <c r="I626" t="s">
        <v>555</v>
      </c>
      <c r="J626" t="s">
        <v>561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f>SUM(Table2[[#This Row],[Equip. Costs]:[Labor Costs]])</f>
        <v>0</v>
      </c>
      <c r="R626">
        <v>0</v>
      </c>
      <c r="S626">
        <v>0</v>
      </c>
      <c r="T626">
        <v>0</v>
      </c>
      <c r="U626">
        <f>AVERAGE(Table2[[#This Row],[Min. Lifetime]:[Max. Lifetime]])</f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 t="s">
        <v>546</v>
      </c>
      <c r="AC626">
        <v>0</v>
      </c>
      <c r="AD626">
        <v>0</v>
      </c>
      <c r="AE626">
        <v>0</v>
      </c>
      <c r="AF626">
        <v>0</v>
      </c>
      <c r="AH626" t="s">
        <v>102</v>
      </c>
      <c r="AI626" t="s">
        <v>561</v>
      </c>
      <c r="AJ626" t="s">
        <v>561</v>
      </c>
      <c r="AK626" t="s">
        <v>561</v>
      </c>
      <c r="AM626" t="s">
        <v>561</v>
      </c>
      <c r="AN626" t="s">
        <v>561</v>
      </c>
      <c r="AO626" t="s">
        <v>561</v>
      </c>
      <c r="AP626" t="s">
        <v>561</v>
      </c>
      <c r="AR626" t="s">
        <v>561</v>
      </c>
      <c r="AS626" t="s">
        <v>561</v>
      </c>
      <c r="AU626" t="s">
        <v>561</v>
      </c>
      <c r="AV626" t="s">
        <v>561</v>
      </c>
      <c r="AW626" t="s">
        <v>561</v>
      </c>
    </row>
    <row r="627" spans="1:49">
      <c r="A627" t="str">
        <f>Table2[[#This Row],[Technology]]&amp;"_"&amp;LEFT(Table2[[#This Row],[Segment]],5)&amp;"_"&amp;Table2[[#This Row],[Vintage]]&amp;"_"&amp;Table2[[#This Row],[Label]]</f>
        <v>Miscellaneous_CZ1 M_Existing_</v>
      </c>
      <c r="B627" t="s">
        <v>105</v>
      </c>
      <c r="C627" t="s">
        <v>597</v>
      </c>
      <c r="D627" t="s">
        <v>598</v>
      </c>
      <c r="E627" t="s">
        <v>269</v>
      </c>
      <c r="F627" t="s">
        <v>397</v>
      </c>
      <c r="G627" t="s">
        <v>544</v>
      </c>
      <c r="H627" t="s">
        <v>397</v>
      </c>
      <c r="I627" t="s">
        <v>558</v>
      </c>
      <c r="J627" t="s">
        <v>561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f>SUM(Table2[[#This Row],[Equip. Costs]:[Labor Costs]])</f>
        <v>0</v>
      </c>
      <c r="R627">
        <v>0</v>
      </c>
      <c r="S627">
        <v>0</v>
      </c>
      <c r="T627">
        <v>0</v>
      </c>
      <c r="U627">
        <f>AVERAGE(Table2[[#This Row],[Min. Lifetime]:[Max. Lifetime]])</f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 t="s">
        <v>546</v>
      </c>
      <c r="AC627">
        <v>0</v>
      </c>
      <c r="AD627">
        <v>0</v>
      </c>
      <c r="AE627">
        <v>0</v>
      </c>
      <c r="AF627">
        <v>0</v>
      </c>
      <c r="AH627" t="s">
        <v>102</v>
      </c>
      <c r="AI627" t="s">
        <v>561</v>
      </c>
      <c r="AJ627" t="s">
        <v>561</v>
      </c>
      <c r="AK627" t="s">
        <v>561</v>
      </c>
      <c r="AM627" t="s">
        <v>561</v>
      </c>
      <c r="AN627" t="s">
        <v>561</v>
      </c>
      <c r="AO627" t="s">
        <v>561</v>
      </c>
      <c r="AP627" t="s">
        <v>561</v>
      </c>
      <c r="AR627" t="s">
        <v>561</v>
      </c>
      <c r="AS627" t="s">
        <v>561</v>
      </c>
      <c r="AU627" t="s">
        <v>561</v>
      </c>
      <c r="AV627" t="s">
        <v>561</v>
      </c>
      <c r="AW627" t="s">
        <v>561</v>
      </c>
    </row>
    <row r="628" spans="1:49">
      <c r="A628" t="str">
        <f>Table2[[#This Row],[Technology]]&amp;"_"&amp;LEFT(Table2[[#This Row],[Segment]],5)&amp;"_"&amp;Table2[[#This Row],[Vintage]]&amp;"_"&amp;Table2[[#This Row],[Label]]</f>
        <v>Miscellaneous_CZ1 M_Existing_</v>
      </c>
      <c r="B628" t="s">
        <v>105</v>
      </c>
      <c r="C628" t="s">
        <v>597</v>
      </c>
      <c r="D628" t="s">
        <v>598</v>
      </c>
      <c r="E628" t="s">
        <v>269</v>
      </c>
      <c r="F628" t="s">
        <v>397</v>
      </c>
      <c r="G628" t="s">
        <v>544</v>
      </c>
      <c r="H628" t="s">
        <v>397</v>
      </c>
      <c r="I628" t="s">
        <v>560</v>
      </c>
      <c r="J628" t="s">
        <v>561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f>SUM(Table2[[#This Row],[Equip. Costs]:[Labor Costs]])</f>
        <v>0</v>
      </c>
      <c r="R628">
        <v>0</v>
      </c>
      <c r="S628">
        <v>0</v>
      </c>
      <c r="T628">
        <v>0</v>
      </c>
      <c r="U628">
        <f>AVERAGE(Table2[[#This Row],[Min. Lifetime]:[Max. Lifetime]])</f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 t="s">
        <v>546</v>
      </c>
      <c r="AC628">
        <v>0</v>
      </c>
      <c r="AD628">
        <v>0</v>
      </c>
      <c r="AE628">
        <v>0</v>
      </c>
      <c r="AF628">
        <v>0</v>
      </c>
      <c r="AH628" t="s">
        <v>102</v>
      </c>
      <c r="AI628" t="s">
        <v>561</v>
      </c>
      <c r="AJ628" t="s">
        <v>561</v>
      </c>
      <c r="AK628" t="s">
        <v>561</v>
      </c>
      <c r="AM628" t="s">
        <v>561</v>
      </c>
      <c r="AN628" t="s">
        <v>561</v>
      </c>
      <c r="AO628" t="s">
        <v>561</v>
      </c>
      <c r="AP628" t="s">
        <v>561</v>
      </c>
      <c r="AR628" t="s">
        <v>561</v>
      </c>
      <c r="AS628" t="s">
        <v>561</v>
      </c>
      <c r="AU628" t="s">
        <v>561</v>
      </c>
      <c r="AV628" t="s">
        <v>561</v>
      </c>
      <c r="AW628" t="s">
        <v>561</v>
      </c>
    </row>
    <row r="629" spans="1:49">
      <c r="A629" t="str">
        <f>Table2[[#This Row],[Technology]]&amp;"_"&amp;LEFT(Table2[[#This Row],[Segment]],5)&amp;"_"&amp;Table2[[#This Row],[Vintage]]&amp;"_"&amp;Table2[[#This Row],[Label]]</f>
        <v>Miscellaneous_CZ1 M_Existing_</v>
      </c>
      <c r="B629" t="s">
        <v>105</v>
      </c>
      <c r="C629" t="s">
        <v>597</v>
      </c>
      <c r="D629" t="s">
        <v>598</v>
      </c>
      <c r="E629" t="s">
        <v>269</v>
      </c>
      <c r="F629" t="s">
        <v>397</v>
      </c>
      <c r="G629" t="s">
        <v>544</v>
      </c>
      <c r="H629" t="s">
        <v>397</v>
      </c>
      <c r="I629" t="s">
        <v>562</v>
      </c>
      <c r="J629" t="s">
        <v>561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f>SUM(Table2[[#This Row],[Equip. Costs]:[Labor Costs]])</f>
        <v>0</v>
      </c>
      <c r="R629">
        <v>0</v>
      </c>
      <c r="S629">
        <v>0</v>
      </c>
      <c r="T629">
        <v>0</v>
      </c>
      <c r="U629">
        <f>AVERAGE(Table2[[#This Row],[Min. Lifetime]:[Max. Lifetime]])</f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 t="s">
        <v>546</v>
      </c>
      <c r="AC629">
        <v>0</v>
      </c>
      <c r="AD629">
        <v>0</v>
      </c>
      <c r="AE629">
        <v>0</v>
      </c>
      <c r="AF629">
        <v>0</v>
      </c>
      <c r="AH629" t="s">
        <v>102</v>
      </c>
      <c r="AI629" t="s">
        <v>561</v>
      </c>
      <c r="AJ629" t="s">
        <v>561</v>
      </c>
      <c r="AK629" t="s">
        <v>561</v>
      </c>
      <c r="AM629" t="s">
        <v>561</v>
      </c>
      <c r="AN629" t="s">
        <v>561</v>
      </c>
      <c r="AO629" t="s">
        <v>561</v>
      </c>
      <c r="AP629" t="s">
        <v>561</v>
      </c>
      <c r="AR629" t="s">
        <v>561</v>
      </c>
      <c r="AS629" t="s">
        <v>561</v>
      </c>
      <c r="AU629" t="s">
        <v>561</v>
      </c>
      <c r="AV629" t="s">
        <v>561</v>
      </c>
      <c r="AW629" t="s">
        <v>561</v>
      </c>
    </row>
    <row r="630" spans="1:49">
      <c r="A630" t="str">
        <f>Table2[[#This Row],[Technology]]&amp;"_"&amp;LEFT(Table2[[#This Row],[Segment]],5)&amp;"_"&amp;Table2[[#This Row],[Vintage]]&amp;"_"&amp;Table2[[#This Row],[Label]]</f>
        <v>Miscellaneous_CZ1 M_Existing_</v>
      </c>
      <c r="B630" t="s">
        <v>105</v>
      </c>
      <c r="C630" t="s">
        <v>597</v>
      </c>
      <c r="D630" t="s">
        <v>598</v>
      </c>
      <c r="E630" t="s">
        <v>269</v>
      </c>
      <c r="F630" t="s">
        <v>397</v>
      </c>
      <c r="G630" t="s">
        <v>544</v>
      </c>
      <c r="H630" t="s">
        <v>397</v>
      </c>
      <c r="I630" t="s">
        <v>563</v>
      </c>
      <c r="J630" t="s">
        <v>561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f>SUM(Table2[[#This Row],[Equip. Costs]:[Labor Costs]])</f>
        <v>0</v>
      </c>
      <c r="R630">
        <v>0</v>
      </c>
      <c r="S630">
        <v>0</v>
      </c>
      <c r="T630">
        <v>0</v>
      </c>
      <c r="U630">
        <f>AVERAGE(Table2[[#This Row],[Min. Lifetime]:[Max. Lifetime]])</f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 t="s">
        <v>546</v>
      </c>
      <c r="AC630">
        <v>0</v>
      </c>
      <c r="AD630">
        <v>0</v>
      </c>
      <c r="AE630">
        <v>0</v>
      </c>
      <c r="AF630">
        <v>0</v>
      </c>
      <c r="AH630" t="s">
        <v>102</v>
      </c>
      <c r="AI630" t="s">
        <v>561</v>
      </c>
      <c r="AJ630" t="s">
        <v>561</v>
      </c>
      <c r="AK630" t="s">
        <v>561</v>
      </c>
      <c r="AM630" t="s">
        <v>561</v>
      </c>
      <c r="AN630" t="s">
        <v>561</v>
      </c>
      <c r="AO630" t="s">
        <v>561</v>
      </c>
      <c r="AP630" t="s">
        <v>561</v>
      </c>
      <c r="AR630" t="s">
        <v>561</v>
      </c>
      <c r="AS630" t="s">
        <v>561</v>
      </c>
      <c r="AU630" t="s">
        <v>561</v>
      </c>
      <c r="AV630" t="s">
        <v>561</v>
      </c>
      <c r="AW630" t="s">
        <v>561</v>
      </c>
    </row>
    <row r="631" spans="1:49">
      <c r="A631" t="str">
        <f>Table2[[#This Row],[Technology]]&amp;"_"&amp;LEFT(Table2[[#This Row],[Segment]],5)&amp;"_"&amp;Table2[[#This Row],[Vintage]]&amp;"_"&amp;Table2[[#This Row],[Label]]</f>
        <v>Miscellaneous_CZ1 M_Existing_</v>
      </c>
      <c r="B631" t="s">
        <v>105</v>
      </c>
      <c r="C631" t="s">
        <v>597</v>
      </c>
      <c r="D631" t="s">
        <v>598</v>
      </c>
      <c r="E631" t="s">
        <v>269</v>
      </c>
      <c r="F631" t="s">
        <v>397</v>
      </c>
      <c r="G631" t="s">
        <v>544</v>
      </c>
      <c r="H631" t="s">
        <v>397</v>
      </c>
      <c r="I631" t="s">
        <v>564</v>
      </c>
      <c r="J631" t="s">
        <v>561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f>SUM(Table2[[#This Row],[Equip. Costs]:[Labor Costs]])</f>
        <v>0</v>
      </c>
      <c r="R631">
        <v>0</v>
      </c>
      <c r="S631">
        <v>0</v>
      </c>
      <c r="T631">
        <v>0</v>
      </c>
      <c r="U631">
        <f>AVERAGE(Table2[[#This Row],[Min. Lifetime]:[Max. Lifetime]])</f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 t="s">
        <v>546</v>
      </c>
      <c r="AC631">
        <v>0</v>
      </c>
      <c r="AD631">
        <v>0</v>
      </c>
      <c r="AE631">
        <v>0</v>
      </c>
      <c r="AF631">
        <v>0</v>
      </c>
      <c r="AH631" t="s">
        <v>102</v>
      </c>
      <c r="AI631" t="s">
        <v>561</v>
      </c>
      <c r="AJ631" t="s">
        <v>561</v>
      </c>
      <c r="AK631" t="s">
        <v>561</v>
      </c>
      <c r="AM631" t="s">
        <v>561</v>
      </c>
      <c r="AN631" t="s">
        <v>561</v>
      </c>
      <c r="AO631" t="s">
        <v>561</v>
      </c>
      <c r="AP631" t="s">
        <v>561</v>
      </c>
      <c r="AR631" t="s">
        <v>561</v>
      </c>
      <c r="AS631" t="s">
        <v>561</v>
      </c>
      <c r="AU631" t="s">
        <v>561</v>
      </c>
      <c r="AV631" t="s">
        <v>561</v>
      </c>
      <c r="AW631" t="s">
        <v>561</v>
      </c>
    </row>
    <row r="632" spans="1:49">
      <c r="A632" t="str">
        <f>Table2[[#This Row],[Technology]]&amp;"_"&amp;LEFT(Table2[[#This Row],[Segment]],5)&amp;"_"&amp;Table2[[#This Row],[Vintage]]&amp;"_"&amp;Table2[[#This Row],[Label]]</f>
        <v>Furnace_CZ1 M_New_AFUE 80%</v>
      </c>
      <c r="B632" t="s">
        <v>105</v>
      </c>
      <c r="C632" t="s">
        <v>597</v>
      </c>
      <c r="D632" t="s">
        <v>598</v>
      </c>
      <c r="E632" t="s">
        <v>278</v>
      </c>
      <c r="F632" t="s">
        <v>543</v>
      </c>
      <c r="G632" t="s">
        <v>544</v>
      </c>
      <c r="H632" t="s">
        <v>274</v>
      </c>
      <c r="I632" t="s">
        <v>545</v>
      </c>
      <c r="J632" t="s">
        <v>275</v>
      </c>
      <c r="K632">
        <v>1</v>
      </c>
      <c r="L632">
        <v>0</v>
      </c>
      <c r="M632">
        <v>0</v>
      </c>
      <c r="N632">
        <v>566.91609011446701</v>
      </c>
      <c r="O632">
        <v>1194.4466518036027</v>
      </c>
      <c r="P632">
        <v>56.643178609431615</v>
      </c>
      <c r="Q632">
        <f>SUM(Table2[[#This Row],[Equip. Costs]:[Labor Costs]])</f>
        <v>1761.3627419180698</v>
      </c>
      <c r="R632">
        <v>0</v>
      </c>
      <c r="S632">
        <v>17</v>
      </c>
      <c r="T632">
        <v>28</v>
      </c>
      <c r="U632">
        <f>AVERAGE(Table2[[#This Row],[Min. Lifetime]:[Max. Lifetime]])</f>
        <v>22.5</v>
      </c>
      <c r="V632">
        <v>2023</v>
      </c>
      <c r="W632">
        <v>2028</v>
      </c>
      <c r="X632">
        <v>1</v>
      </c>
      <c r="Y632">
        <v>0</v>
      </c>
      <c r="Z632">
        <v>0</v>
      </c>
      <c r="AA632">
        <v>0</v>
      </c>
      <c r="AB632" t="s">
        <v>546</v>
      </c>
      <c r="AC632">
        <v>0</v>
      </c>
      <c r="AD632">
        <v>0</v>
      </c>
      <c r="AE632">
        <v>0</v>
      </c>
      <c r="AF632">
        <v>0</v>
      </c>
      <c r="AH632" t="s">
        <v>547</v>
      </c>
      <c r="AI632">
        <v>80</v>
      </c>
      <c r="AJ632">
        <v>0</v>
      </c>
      <c r="AK632">
        <v>36</v>
      </c>
      <c r="AM632" s="91">
        <v>23.542000000000002</v>
      </c>
      <c r="AN632">
        <v>967</v>
      </c>
      <c r="AO632">
        <v>2343</v>
      </c>
      <c r="AP632">
        <v>111.11</v>
      </c>
      <c r="AR632">
        <v>2020</v>
      </c>
      <c r="AS632">
        <v>1.1328749009376418</v>
      </c>
      <c r="AU632" t="s">
        <v>548</v>
      </c>
      <c r="AV632" t="s">
        <v>549</v>
      </c>
      <c r="AW632" t="s">
        <v>550</v>
      </c>
    </row>
    <row r="633" spans="1:49">
      <c r="A633" t="str">
        <f>Table2[[#This Row],[Technology]]&amp;"_"&amp;LEFT(Table2[[#This Row],[Segment]],5)&amp;"_"&amp;Table2[[#This Row],[Vintage]]&amp;"_"&amp;Table2[[#This Row],[Label]]</f>
        <v xml:space="preserve">Furnace_CZ1 M_New_AFUE 90% </v>
      </c>
      <c r="B633" t="s">
        <v>105</v>
      </c>
      <c r="C633" t="s">
        <v>597</v>
      </c>
      <c r="D633" t="s">
        <v>598</v>
      </c>
      <c r="E633" t="s">
        <v>278</v>
      </c>
      <c r="F633" t="s">
        <v>543</v>
      </c>
      <c r="G633" t="s">
        <v>544</v>
      </c>
      <c r="H633" t="s">
        <v>274</v>
      </c>
      <c r="I633" t="s">
        <v>551</v>
      </c>
      <c r="J633" t="s">
        <v>552</v>
      </c>
      <c r="K633">
        <v>0.89911647268711237</v>
      </c>
      <c r="L633">
        <v>0</v>
      </c>
      <c r="M633">
        <v>0</v>
      </c>
      <c r="N633">
        <v>658.3730808671628</v>
      </c>
      <c r="O633">
        <v>1347.8945571356062</v>
      </c>
      <c r="P633">
        <v>59.401162555764309</v>
      </c>
      <c r="Q633">
        <f>SUM(Table2[[#This Row],[Equip. Costs]:[Labor Costs]])</f>
        <v>2006.267638002769</v>
      </c>
      <c r="R633">
        <v>0</v>
      </c>
      <c r="S633">
        <v>17</v>
      </c>
      <c r="T633">
        <v>28</v>
      </c>
      <c r="U633">
        <f>AVERAGE(Table2[[#This Row],[Min. Lifetime]:[Max. Lifetime]])</f>
        <v>22.5</v>
      </c>
      <c r="V633">
        <v>2023</v>
      </c>
      <c r="W633">
        <v>2028</v>
      </c>
      <c r="X633">
        <v>1</v>
      </c>
      <c r="Y633">
        <v>0</v>
      </c>
      <c r="Z633">
        <v>0</v>
      </c>
      <c r="AA633">
        <v>0</v>
      </c>
      <c r="AB633" t="s">
        <v>546</v>
      </c>
      <c r="AC633">
        <v>0</v>
      </c>
      <c r="AD633">
        <v>0</v>
      </c>
      <c r="AE633">
        <v>0</v>
      </c>
      <c r="AF633">
        <v>0</v>
      </c>
      <c r="AH633" t="s">
        <v>547</v>
      </c>
      <c r="AI633">
        <v>80</v>
      </c>
      <c r="AJ633">
        <v>0</v>
      </c>
      <c r="AK633">
        <v>36</v>
      </c>
      <c r="AM633" s="91">
        <v>21.167000000000002</v>
      </c>
      <c r="AN633">
        <v>1123</v>
      </c>
      <c r="AO633">
        <v>2644</v>
      </c>
      <c r="AP633">
        <v>116.52</v>
      </c>
      <c r="AR633">
        <v>2020</v>
      </c>
      <c r="AS633">
        <v>1.1328749009376418</v>
      </c>
      <c r="AU633" t="s">
        <v>548</v>
      </c>
      <c r="AV633" t="s">
        <v>549</v>
      </c>
      <c r="AW633" t="s">
        <v>550</v>
      </c>
    </row>
    <row r="634" spans="1:49">
      <c r="A634" t="str">
        <f>Table2[[#This Row],[Technology]]&amp;"_"&amp;LEFT(Table2[[#This Row],[Segment]],5)&amp;"_"&amp;Table2[[#This Row],[Vintage]]&amp;"_"&amp;Table2[[#This Row],[Label]]</f>
        <v>Furnace_CZ1 M_New_AFUE 95% (ENERGY STAR 4.1)/2028 Standard</v>
      </c>
      <c r="B634" t="s">
        <v>105</v>
      </c>
      <c r="C634" t="s">
        <v>597</v>
      </c>
      <c r="D634" t="s">
        <v>598</v>
      </c>
      <c r="E634" t="s">
        <v>278</v>
      </c>
      <c r="F634" t="s">
        <v>543</v>
      </c>
      <c r="G634" t="s">
        <v>544</v>
      </c>
      <c r="H634" t="s">
        <v>274</v>
      </c>
      <c r="I634" t="s">
        <v>553</v>
      </c>
      <c r="J634" t="s">
        <v>276</v>
      </c>
      <c r="K634">
        <v>0.84776144762552019</v>
      </c>
      <c r="L634">
        <v>0</v>
      </c>
      <c r="M634">
        <v>0</v>
      </c>
      <c r="N634">
        <v>669.51207333063212</v>
      </c>
      <c r="O634">
        <v>1347.9047530097148</v>
      </c>
      <c r="P634">
        <v>59.401162555764309</v>
      </c>
      <c r="Q634">
        <f>SUM(Table2[[#This Row],[Equip. Costs]:[Labor Costs]])</f>
        <v>2017.4168263403469</v>
      </c>
      <c r="R634">
        <v>0</v>
      </c>
      <c r="S634">
        <v>17</v>
      </c>
      <c r="T634">
        <v>28</v>
      </c>
      <c r="U634">
        <f>AVERAGE(Table2[[#This Row],[Min. Lifetime]:[Max. Lifetime]])</f>
        <v>22.5</v>
      </c>
      <c r="V634">
        <v>2023</v>
      </c>
      <c r="W634">
        <v>2050</v>
      </c>
      <c r="X634">
        <v>1</v>
      </c>
      <c r="Y634">
        <v>0</v>
      </c>
      <c r="Z634">
        <v>0</v>
      </c>
      <c r="AA634">
        <v>0</v>
      </c>
      <c r="AB634" t="s">
        <v>546</v>
      </c>
      <c r="AC634">
        <v>0</v>
      </c>
      <c r="AD634">
        <v>0</v>
      </c>
      <c r="AE634">
        <v>0</v>
      </c>
      <c r="AF634">
        <v>0</v>
      </c>
      <c r="AH634" t="s">
        <v>547</v>
      </c>
      <c r="AI634">
        <v>80</v>
      </c>
      <c r="AJ634">
        <v>0</v>
      </c>
      <c r="AK634">
        <v>36</v>
      </c>
      <c r="AM634" s="91">
        <v>19.957999999999998</v>
      </c>
      <c r="AN634">
        <v>1142</v>
      </c>
      <c r="AO634">
        <v>2644.0200000000004</v>
      </c>
      <c r="AP634">
        <v>116.52</v>
      </c>
      <c r="AR634">
        <v>2020</v>
      </c>
      <c r="AS634">
        <v>1.1328749009376418</v>
      </c>
      <c r="AU634" t="s">
        <v>548</v>
      </c>
      <c r="AV634" t="s">
        <v>549</v>
      </c>
      <c r="AW634" t="s">
        <v>550</v>
      </c>
    </row>
    <row r="635" spans="1:49">
      <c r="A635" t="str">
        <f>Table2[[#This Row],[Technology]]&amp;"_"&amp;LEFT(Table2[[#This Row],[Segment]],5)&amp;"_"&amp;Table2[[#This Row],[Vintage]]&amp;"_"&amp;Table2[[#This Row],[Label]]</f>
        <v>Furnace_CZ1 M_New_AFUE 97% (CEE Tier 3)</v>
      </c>
      <c r="B635" t="s">
        <v>105</v>
      </c>
      <c r="C635" t="s">
        <v>597</v>
      </c>
      <c r="D635" t="s">
        <v>598</v>
      </c>
      <c r="E635" t="s">
        <v>278</v>
      </c>
      <c r="F635" t="s">
        <v>543</v>
      </c>
      <c r="G635" t="s">
        <v>544</v>
      </c>
      <c r="H635" t="s">
        <v>274</v>
      </c>
      <c r="I635" t="s">
        <v>554</v>
      </c>
      <c r="J635" t="s">
        <v>280</v>
      </c>
      <c r="K635">
        <v>0.82830685583212971</v>
      </c>
      <c r="L635">
        <v>0</v>
      </c>
      <c r="M635">
        <v>0</v>
      </c>
      <c r="N635">
        <v>773.28058206926789</v>
      </c>
      <c r="O635">
        <v>1347.9098509467692</v>
      </c>
      <c r="P635">
        <v>59.401162555764309</v>
      </c>
      <c r="Q635">
        <f>SUM(Table2[[#This Row],[Equip. Costs]:[Labor Costs]])</f>
        <v>2121.1904330160369</v>
      </c>
      <c r="R635">
        <v>0</v>
      </c>
      <c r="S635">
        <v>17</v>
      </c>
      <c r="T635">
        <v>28</v>
      </c>
      <c r="U635">
        <f>AVERAGE(Table2[[#This Row],[Min. Lifetime]:[Max. Lifetime]])</f>
        <v>22.5</v>
      </c>
      <c r="V635">
        <v>2023</v>
      </c>
      <c r="W635">
        <v>2050</v>
      </c>
      <c r="X635">
        <v>1</v>
      </c>
      <c r="Y635">
        <v>0</v>
      </c>
      <c r="Z635">
        <v>0</v>
      </c>
      <c r="AA635">
        <v>0</v>
      </c>
      <c r="AB635" t="s">
        <v>546</v>
      </c>
      <c r="AC635">
        <v>0</v>
      </c>
      <c r="AD635">
        <v>0</v>
      </c>
      <c r="AE635">
        <v>0</v>
      </c>
      <c r="AF635">
        <v>0</v>
      </c>
      <c r="AH635" t="s">
        <v>547</v>
      </c>
      <c r="AI635">
        <v>80</v>
      </c>
      <c r="AJ635">
        <v>0</v>
      </c>
      <c r="AK635">
        <v>36</v>
      </c>
      <c r="AM635" s="91">
        <v>19.5</v>
      </c>
      <c r="AN635">
        <v>1319</v>
      </c>
      <c r="AO635">
        <v>2644.0300000000007</v>
      </c>
      <c r="AP635">
        <v>116.52</v>
      </c>
      <c r="AR635">
        <v>2020</v>
      </c>
      <c r="AS635">
        <v>1.1328749009376418</v>
      </c>
      <c r="AU635" t="s">
        <v>548</v>
      </c>
      <c r="AV635" t="s">
        <v>549</v>
      </c>
      <c r="AW635" t="s">
        <v>550</v>
      </c>
    </row>
    <row r="636" spans="1:49">
      <c r="A636" t="str">
        <f>Table2[[#This Row],[Technology]]&amp;"_"&amp;LEFT(Table2[[#This Row],[Segment]],5)&amp;"_"&amp;Table2[[#This Row],[Vintage]]&amp;"_"&amp;Table2[[#This Row],[Label]]</f>
        <v>Furnace_CZ1 M_New_Dual-Fuel Heat Pump - AFUE 80%</v>
      </c>
      <c r="B636" t="s">
        <v>105</v>
      </c>
      <c r="C636" t="s">
        <v>597</v>
      </c>
      <c r="D636" t="s">
        <v>598</v>
      </c>
      <c r="E636" t="s">
        <v>278</v>
      </c>
      <c r="F636" t="s">
        <v>543</v>
      </c>
      <c r="G636" t="s">
        <v>544</v>
      </c>
      <c r="H636" t="s">
        <v>274</v>
      </c>
      <c r="I636" t="s">
        <v>555</v>
      </c>
      <c r="J636" t="s">
        <v>556</v>
      </c>
      <c r="K636">
        <v>0.51270623106388191</v>
      </c>
      <c r="L636">
        <v>0</v>
      </c>
      <c r="M636">
        <v>0</v>
      </c>
      <c r="N636">
        <v>4985.9538059254683</v>
      </c>
      <c r="O636">
        <v>1347.9098509467692</v>
      </c>
      <c r="P636">
        <v>217.34585052699188</v>
      </c>
      <c r="Q636">
        <f>SUM(Table2[[#This Row],[Equip. Costs]:[Labor Costs]])</f>
        <v>6333.8636568722377</v>
      </c>
      <c r="R636">
        <v>0</v>
      </c>
      <c r="S636">
        <v>14</v>
      </c>
      <c r="T636">
        <v>23</v>
      </c>
      <c r="U636">
        <f>AVERAGE(Table2[[#This Row],[Min. Lifetime]:[Max. Lifetime]])</f>
        <v>18.5</v>
      </c>
      <c r="V636">
        <v>2023</v>
      </c>
      <c r="W636">
        <v>2050</v>
      </c>
      <c r="X636">
        <v>1</v>
      </c>
      <c r="Y636">
        <v>0</v>
      </c>
      <c r="Z636">
        <v>0</v>
      </c>
      <c r="AA636">
        <v>0</v>
      </c>
      <c r="AB636" t="s">
        <v>546</v>
      </c>
      <c r="AC636">
        <v>0</v>
      </c>
      <c r="AD636">
        <v>0</v>
      </c>
      <c r="AE636">
        <v>0</v>
      </c>
      <c r="AF636">
        <v>0</v>
      </c>
      <c r="AH636" t="s">
        <v>547</v>
      </c>
      <c r="AI636">
        <v>80</v>
      </c>
      <c r="AJ636">
        <v>0</v>
      </c>
      <c r="AK636">
        <v>36</v>
      </c>
      <c r="AM636" s="91">
        <v>12.070130091705909</v>
      </c>
      <c r="AN636">
        <v>8504.6401299995341</v>
      </c>
      <c r="AO636">
        <v>2644.0300000000007</v>
      </c>
      <c r="AP636">
        <v>174.78</v>
      </c>
      <c r="AR636">
        <v>2020</v>
      </c>
      <c r="AS636">
        <v>1.1328749009376418</v>
      </c>
      <c r="AU636" t="s">
        <v>548</v>
      </c>
      <c r="AV636" t="s">
        <v>557</v>
      </c>
      <c r="AW636" t="s">
        <v>550</v>
      </c>
    </row>
    <row r="637" spans="1:49">
      <c r="A637" t="str">
        <f>Table2[[#This Row],[Technology]]&amp;"_"&amp;LEFT(Table2[[#This Row],[Segment]],5)&amp;"_"&amp;Table2[[#This Row],[Vintage]]&amp;"_"&amp;Table2[[#This Row],[Label]]</f>
        <v>Furnace_CZ1 M_New_Dual-Fuel Heat Pump - AFUE 95%</v>
      </c>
      <c r="B637" t="s">
        <v>105</v>
      </c>
      <c r="C637" t="s">
        <v>597</v>
      </c>
      <c r="D637" t="s">
        <v>598</v>
      </c>
      <c r="E637" t="s">
        <v>278</v>
      </c>
      <c r="F637" t="s">
        <v>543</v>
      </c>
      <c r="G637" t="s">
        <v>544</v>
      </c>
      <c r="H637" t="s">
        <v>274</v>
      </c>
      <c r="I637" t="s">
        <v>558</v>
      </c>
      <c r="J637" t="s">
        <v>559</v>
      </c>
      <c r="K637">
        <v>0.43175261563274264</v>
      </c>
      <c r="L637">
        <v>0</v>
      </c>
      <c r="M637">
        <v>0</v>
      </c>
      <c r="N637">
        <v>5088.5497891416335</v>
      </c>
      <c r="O637">
        <v>1347.9098509467692</v>
      </c>
      <c r="P637">
        <v>217.33540379298304</v>
      </c>
      <c r="Q637">
        <f>SUM(Table2[[#This Row],[Equip. Costs]:[Labor Costs]])</f>
        <v>6436.4596400884029</v>
      </c>
      <c r="R637">
        <v>0</v>
      </c>
      <c r="S637">
        <v>14</v>
      </c>
      <c r="T637">
        <v>23</v>
      </c>
      <c r="U637">
        <f>AVERAGE(Table2[[#This Row],[Min. Lifetime]:[Max. Lifetime]])</f>
        <v>18.5</v>
      </c>
      <c r="V637">
        <v>2023</v>
      </c>
      <c r="W637">
        <v>2050</v>
      </c>
      <c r="X637">
        <v>1</v>
      </c>
      <c r="Y637">
        <v>0</v>
      </c>
      <c r="Z637">
        <v>0</v>
      </c>
      <c r="AA637">
        <v>0</v>
      </c>
      <c r="AB637" t="s">
        <v>546</v>
      </c>
      <c r="AC637">
        <v>0</v>
      </c>
      <c r="AD637">
        <v>0</v>
      </c>
      <c r="AE637">
        <v>0</v>
      </c>
      <c r="AF637">
        <v>0</v>
      </c>
      <c r="AH637" t="s">
        <v>547</v>
      </c>
      <c r="AI637">
        <v>80</v>
      </c>
      <c r="AJ637">
        <v>0</v>
      </c>
      <c r="AK637">
        <v>36</v>
      </c>
      <c r="AM637" s="91">
        <v>10.164320077226028</v>
      </c>
      <c r="AN637">
        <v>8679.6401299995341</v>
      </c>
      <c r="AO637">
        <v>2644.0300000000007</v>
      </c>
      <c r="AP637">
        <v>174.78</v>
      </c>
      <c r="AR637">
        <v>2020</v>
      </c>
      <c r="AS637">
        <v>1.1328749009376418</v>
      </c>
      <c r="AU637" t="s">
        <v>548</v>
      </c>
      <c r="AV637" t="s">
        <v>557</v>
      </c>
      <c r="AW637" t="s">
        <v>550</v>
      </c>
    </row>
    <row r="638" spans="1:49">
      <c r="A638" t="str">
        <f>Table2[[#This Row],[Technology]]&amp;"_"&amp;LEFT(Table2[[#This Row],[Segment]],5)&amp;"_"&amp;Table2[[#This Row],[Vintage]]&amp;"_"&amp;Table2[[#This Row],[Label]]</f>
        <v>Furnace_CZ1 M_New_</v>
      </c>
      <c r="B638" t="s">
        <v>105</v>
      </c>
      <c r="C638" t="s">
        <v>597</v>
      </c>
      <c r="D638" t="s">
        <v>598</v>
      </c>
      <c r="E638" t="s">
        <v>278</v>
      </c>
      <c r="F638" t="s">
        <v>543</v>
      </c>
      <c r="G638" t="s">
        <v>544</v>
      </c>
      <c r="H638" t="s">
        <v>274</v>
      </c>
      <c r="I638" t="s">
        <v>560</v>
      </c>
      <c r="J638" t="s">
        <v>561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f>SUM(Table2[[#This Row],[Equip. Costs]:[Labor Costs]])</f>
        <v>0</v>
      </c>
      <c r="R638">
        <v>0</v>
      </c>
      <c r="S638">
        <v>0</v>
      </c>
      <c r="T638">
        <v>0</v>
      </c>
      <c r="U638">
        <f>AVERAGE(Table2[[#This Row],[Min. Lifetime]:[Max. Lifetime]])</f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 t="s">
        <v>546</v>
      </c>
      <c r="AC638">
        <v>0</v>
      </c>
      <c r="AD638">
        <v>0</v>
      </c>
      <c r="AE638">
        <v>0</v>
      </c>
      <c r="AF638">
        <v>0</v>
      </c>
      <c r="AH638" t="s">
        <v>102</v>
      </c>
      <c r="AI638" t="s">
        <v>561</v>
      </c>
      <c r="AJ638" t="s">
        <v>561</v>
      </c>
      <c r="AK638" t="s">
        <v>561</v>
      </c>
      <c r="AM638" s="91" t="s">
        <v>561</v>
      </c>
      <c r="AN638" t="s">
        <v>561</v>
      </c>
      <c r="AO638" t="s">
        <v>561</v>
      </c>
      <c r="AP638" t="s">
        <v>561</v>
      </c>
      <c r="AR638" t="s">
        <v>561</v>
      </c>
      <c r="AS638" t="s">
        <v>561</v>
      </c>
      <c r="AU638" t="s">
        <v>561</v>
      </c>
      <c r="AV638" t="s">
        <v>561</v>
      </c>
      <c r="AW638" t="s">
        <v>561</v>
      </c>
    </row>
    <row r="639" spans="1:49">
      <c r="A639" t="str">
        <f>Table2[[#This Row],[Technology]]&amp;"_"&amp;LEFT(Table2[[#This Row],[Segment]],5)&amp;"_"&amp;Table2[[#This Row],[Vintage]]&amp;"_"&amp;Table2[[#This Row],[Label]]</f>
        <v>Furnace_CZ1 M_New_</v>
      </c>
      <c r="B639" t="s">
        <v>105</v>
      </c>
      <c r="C639" t="s">
        <v>597</v>
      </c>
      <c r="D639" t="s">
        <v>598</v>
      </c>
      <c r="E639" t="s">
        <v>278</v>
      </c>
      <c r="F639" t="s">
        <v>543</v>
      </c>
      <c r="G639" t="s">
        <v>544</v>
      </c>
      <c r="H639" t="s">
        <v>274</v>
      </c>
      <c r="I639" t="s">
        <v>562</v>
      </c>
      <c r="J639" t="s">
        <v>561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f>SUM(Table2[[#This Row],[Equip. Costs]:[Labor Costs]])</f>
        <v>0</v>
      </c>
      <c r="R639">
        <v>0</v>
      </c>
      <c r="S639">
        <v>0</v>
      </c>
      <c r="T639">
        <v>0</v>
      </c>
      <c r="U639">
        <f>AVERAGE(Table2[[#This Row],[Min. Lifetime]:[Max. Lifetime]])</f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 t="s">
        <v>546</v>
      </c>
      <c r="AC639">
        <v>0</v>
      </c>
      <c r="AD639">
        <v>0</v>
      </c>
      <c r="AE639">
        <v>0</v>
      </c>
      <c r="AF639">
        <v>0</v>
      </c>
      <c r="AH639" t="s">
        <v>102</v>
      </c>
      <c r="AI639" t="s">
        <v>561</v>
      </c>
      <c r="AJ639" t="s">
        <v>561</v>
      </c>
      <c r="AK639" t="s">
        <v>561</v>
      </c>
      <c r="AM639" s="91" t="s">
        <v>561</v>
      </c>
      <c r="AN639" t="s">
        <v>561</v>
      </c>
      <c r="AO639" t="s">
        <v>561</v>
      </c>
      <c r="AP639" t="s">
        <v>561</v>
      </c>
      <c r="AR639" t="s">
        <v>561</v>
      </c>
      <c r="AS639" t="s">
        <v>561</v>
      </c>
      <c r="AU639" t="s">
        <v>561</v>
      </c>
      <c r="AV639" t="s">
        <v>561</v>
      </c>
      <c r="AW639" t="s">
        <v>561</v>
      </c>
    </row>
    <row r="640" spans="1:49">
      <c r="A640" t="str">
        <f>Table2[[#This Row],[Technology]]&amp;"_"&amp;LEFT(Table2[[#This Row],[Segment]],5)&amp;"_"&amp;Table2[[#This Row],[Vintage]]&amp;"_"&amp;Table2[[#This Row],[Label]]</f>
        <v>Furnace_CZ1 M_New_</v>
      </c>
      <c r="B640" t="s">
        <v>105</v>
      </c>
      <c r="C640" t="s">
        <v>597</v>
      </c>
      <c r="D640" t="s">
        <v>598</v>
      </c>
      <c r="E640" t="s">
        <v>278</v>
      </c>
      <c r="F640" t="s">
        <v>543</v>
      </c>
      <c r="G640" t="s">
        <v>544</v>
      </c>
      <c r="H640" t="s">
        <v>274</v>
      </c>
      <c r="I640" t="s">
        <v>563</v>
      </c>
      <c r="J640" t="s">
        <v>561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f>SUM(Table2[[#This Row],[Equip. Costs]:[Labor Costs]])</f>
        <v>0</v>
      </c>
      <c r="R640">
        <v>0</v>
      </c>
      <c r="S640">
        <v>0</v>
      </c>
      <c r="T640">
        <v>0</v>
      </c>
      <c r="U640">
        <f>AVERAGE(Table2[[#This Row],[Min. Lifetime]:[Max. Lifetime]])</f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 t="s">
        <v>546</v>
      </c>
      <c r="AC640">
        <v>0</v>
      </c>
      <c r="AD640">
        <v>0</v>
      </c>
      <c r="AE640">
        <v>0</v>
      </c>
      <c r="AF640">
        <v>0</v>
      </c>
      <c r="AH640" t="s">
        <v>102</v>
      </c>
      <c r="AI640" t="s">
        <v>561</v>
      </c>
      <c r="AJ640" t="s">
        <v>561</v>
      </c>
      <c r="AK640" t="s">
        <v>561</v>
      </c>
      <c r="AM640" s="91" t="s">
        <v>561</v>
      </c>
      <c r="AN640" t="s">
        <v>561</v>
      </c>
      <c r="AO640" t="s">
        <v>561</v>
      </c>
      <c r="AP640" t="s">
        <v>561</v>
      </c>
      <c r="AR640" t="s">
        <v>561</v>
      </c>
      <c r="AS640" t="s">
        <v>561</v>
      </c>
      <c r="AU640" t="s">
        <v>561</v>
      </c>
      <c r="AV640" t="s">
        <v>561</v>
      </c>
      <c r="AW640" t="s">
        <v>561</v>
      </c>
    </row>
    <row r="641" spans="1:49">
      <c r="A641" t="str">
        <f>Table2[[#This Row],[Technology]]&amp;"_"&amp;LEFT(Table2[[#This Row],[Segment]],5)&amp;"_"&amp;Table2[[#This Row],[Vintage]]&amp;"_"&amp;Table2[[#This Row],[Label]]</f>
        <v>Furnace_CZ1 M_New_</v>
      </c>
      <c r="B641" t="s">
        <v>105</v>
      </c>
      <c r="C641" t="s">
        <v>597</v>
      </c>
      <c r="D641" t="s">
        <v>598</v>
      </c>
      <c r="E641" t="s">
        <v>278</v>
      </c>
      <c r="F641" t="s">
        <v>543</v>
      </c>
      <c r="G641" t="s">
        <v>544</v>
      </c>
      <c r="H641" t="s">
        <v>274</v>
      </c>
      <c r="I641" t="s">
        <v>564</v>
      </c>
      <c r="J641" t="s">
        <v>561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f>SUM(Table2[[#This Row],[Equip. Costs]:[Labor Costs]])</f>
        <v>0</v>
      </c>
      <c r="R641">
        <v>0</v>
      </c>
      <c r="S641">
        <v>0</v>
      </c>
      <c r="T641">
        <v>0</v>
      </c>
      <c r="U641">
        <f>AVERAGE(Table2[[#This Row],[Min. Lifetime]:[Max. Lifetime]])</f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 t="s">
        <v>546</v>
      </c>
      <c r="AC641">
        <v>0</v>
      </c>
      <c r="AD641">
        <v>0</v>
      </c>
      <c r="AE641">
        <v>0</v>
      </c>
      <c r="AF641">
        <v>0</v>
      </c>
      <c r="AH641" t="s">
        <v>102</v>
      </c>
      <c r="AI641" t="s">
        <v>561</v>
      </c>
      <c r="AJ641" t="s">
        <v>561</v>
      </c>
      <c r="AK641" t="s">
        <v>561</v>
      </c>
      <c r="AM641" s="91" t="s">
        <v>561</v>
      </c>
      <c r="AN641" t="s">
        <v>561</v>
      </c>
      <c r="AO641" t="s">
        <v>561</v>
      </c>
      <c r="AP641" t="s">
        <v>561</v>
      </c>
      <c r="AR641" t="s">
        <v>561</v>
      </c>
      <c r="AS641" t="s">
        <v>561</v>
      </c>
      <c r="AU641" t="s">
        <v>561</v>
      </c>
      <c r="AV641" t="s">
        <v>561</v>
      </c>
      <c r="AW641" t="s">
        <v>561</v>
      </c>
    </row>
    <row r="642" spans="1:49">
      <c r="A642" t="str">
        <f>Table2[[#This Row],[Technology]]&amp;"_"&amp;LEFT(Table2[[#This Row],[Segment]],5)&amp;"_"&amp;Table2[[#This Row],[Vintage]]&amp;"_"&amp;Table2[[#This Row],[Label]]</f>
        <v>Boiler_CZ1 M_New_AFUE 84%</v>
      </c>
      <c r="B642" t="s">
        <v>105</v>
      </c>
      <c r="C642" t="s">
        <v>597</v>
      </c>
      <c r="D642" t="s">
        <v>598</v>
      </c>
      <c r="E642" t="s">
        <v>278</v>
      </c>
      <c r="F642" t="s">
        <v>543</v>
      </c>
      <c r="G642" t="s">
        <v>544</v>
      </c>
      <c r="H642" t="s">
        <v>284</v>
      </c>
      <c r="I642" t="s">
        <v>545</v>
      </c>
      <c r="J642" t="s">
        <v>285</v>
      </c>
      <c r="K642">
        <v>1</v>
      </c>
      <c r="L642">
        <v>0</v>
      </c>
      <c r="M642">
        <v>0</v>
      </c>
      <c r="N642">
        <v>604.83805393009652</v>
      </c>
      <c r="O642">
        <v>995.90332464639107</v>
      </c>
      <c r="P642">
        <v>77.619650474192184</v>
      </c>
      <c r="Q642">
        <f>SUM(Table2[[#This Row],[Equip. Costs]:[Labor Costs]])</f>
        <v>1600.7413785764875</v>
      </c>
      <c r="R642">
        <v>0</v>
      </c>
      <c r="S642">
        <v>20</v>
      </c>
      <c r="T642">
        <v>30</v>
      </c>
      <c r="U642">
        <f>AVERAGE(Table2[[#This Row],[Min. Lifetime]:[Max. Lifetime]])</f>
        <v>25</v>
      </c>
      <c r="V642">
        <v>2023</v>
      </c>
      <c r="W642">
        <v>2050</v>
      </c>
      <c r="X642">
        <v>1</v>
      </c>
      <c r="Y642">
        <v>0</v>
      </c>
      <c r="Z642">
        <v>0</v>
      </c>
      <c r="AA642">
        <v>0</v>
      </c>
      <c r="AB642" t="s">
        <v>546</v>
      </c>
      <c r="AC642">
        <v>0</v>
      </c>
      <c r="AD642">
        <v>0</v>
      </c>
      <c r="AE642">
        <v>0</v>
      </c>
      <c r="AF642">
        <v>0</v>
      </c>
      <c r="AH642" t="s">
        <v>565</v>
      </c>
      <c r="AI642">
        <v>115</v>
      </c>
      <c r="AJ642">
        <v>0</v>
      </c>
      <c r="AK642">
        <v>36</v>
      </c>
      <c r="AM642">
        <v>22.875</v>
      </c>
      <c r="AN642">
        <v>1503</v>
      </c>
      <c r="AO642">
        <v>2846</v>
      </c>
      <c r="AP642">
        <v>221.814226122788</v>
      </c>
      <c r="AR642">
        <v>2021</v>
      </c>
      <c r="AS642">
        <v>1.1178348006396401</v>
      </c>
      <c r="AU642" t="s">
        <v>566</v>
      </c>
      <c r="AV642" t="s">
        <v>566</v>
      </c>
      <c r="AW642" t="s">
        <v>550</v>
      </c>
    </row>
    <row r="643" spans="1:49">
      <c r="A643" t="str">
        <f>Table2[[#This Row],[Technology]]&amp;"_"&amp;LEFT(Table2[[#This Row],[Segment]],5)&amp;"_"&amp;Table2[[#This Row],[Vintage]]&amp;"_"&amp;Table2[[#This Row],[Label]]</f>
        <v>Boiler_CZ1 M_New_AFUE 90% (ENERGY STAR 3.0)</v>
      </c>
      <c r="B643" t="s">
        <v>105</v>
      </c>
      <c r="C643" t="s">
        <v>597</v>
      </c>
      <c r="D643" t="s">
        <v>598</v>
      </c>
      <c r="E643" t="s">
        <v>278</v>
      </c>
      <c r="F643" t="s">
        <v>543</v>
      </c>
      <c r="G643" t="s">
        <v>544</v>
      </c>
      <c r="H643" t="s">
        <v>284</v>
      </c>
      <c r="I643" t="s">
        <v>551</v>
      </c>
      <c r="J643" t="s">
        <v>567</v>
      </c>
      <c r="K643">
        <v>0.92533333333333345</v>
      </c>
      <c r="L643">
        <v>0</v>
      </c>
      <c r="M643">
        <v>0</v>
      </c>
      <c r="N643">
        <v>685.38339748262035</v>
      </c>
      <c r="O643">
        <v>1006.7511823639028</v>
      </c>
      <c r="P643">
        <v>80.608007017448443</v>
      </c>
      <c r="Q643">
        <f>SUM(Table2[[#This Row],[Equip. Costs]:[Labor Costs]])</f>
        <v>1692.1345798465231</v>
      </c>
      <c r="R643">
        <v>0</v>
      </c>
      <c r="S643">
        <v>20</v>
      </c>
      <c r="T643">
        <v>30</v>
      </c>
      <c r="U643">
        <f>AVERAGE(Table2[[#This Row],[Min. Lifetime]:[Max. Lifetime]])</f>
        <v>25</v>
      </c>
      <c r="V643">
        <v>2023</v>
      </c>
      <c r="W643">
        <v>2050</v>
      </c>
      <c r="X643">
        <v>1</v>
      </c>
      <c r="Y643">
        <v>0</v>
      </c>
      <c r="Z643">
        <v>0</v>
      </c>
      <c r="AA643">
        <v>0</v>
      </c>
      <c r="AB643" t="s">
        <v>546</v>
      </c>
      <c r="AC643">
        <v>0</v>
      </c>
      <c r="AD643">
        <v>0</v>
      </c>
      <c r="AE643">
        <v>0</v>
      </c>
      <c r="AF643">
        <v>0</v>
      </c>
      <c r="AH643" t="s">
        <v>565</v>
      </c>
      <c r="AI643">
        <v>115</v>
      </c>
      <c r="AJ643">
        <v>0</v>
      </c>
      <c r="AK643">
        <v>36</v>
      </c>
      <c r="AM643">
        <v>21.167000000000002</v>
      </c>
      <c r="AN643">
        <v>1703.1521739130435</v>
      </c>
      <c r="AO643">
        <v>2877</v>
      </c>
      <c r="AP643">
        <v>230.35407382851494</v>
      </c>
      <c r="AR643">
        <v>2021</v>
      </c>
      <c r="AS643">
        <v>1.1178348006396401</v>
      </c>
      <c r="AU643" t="s">
        <v>566</v>
      </c>
      <c r="AV643" t="s">
        <v>566</v>
      </c>
      <c r="AW643" t="s">
        <v>550</v>
      </c>
    </row>
    <row r="644" spans="1:49">
      <c r="A644" t="str">
        <f>Table2[[#This Row],[Technology]]&amp;"_"&amp;LEFT(Table2[[#This Row],[Segment]],5)&amp;"_"&amp;Table2[[#This Row],[Vintage]]&amp;"_"&amp;Table2[[#This Row],[Label]]</f>
        <v>Boiler_CZ1 M_New_AFUE 95% (CEE Tier 2)</v>
      </c>
      <c r="B644" t="s">
        <v>105</v>
      </c>
      <c r="C644" t="s">
        <v>597</v>
      </c>
      <c r="D644" t="s">
        <v>598</v>
      </c>
      <c r="E644" t="s">
        <v>278</v>
      </c>
      <c r="F644" t="s">
        <v>543</v>
      </c>
      <c r="G644" t="s">
        <v>544</v>
      </c>
      <c r="H644" t="s">
        <v>284</v>
      </c>
      <c r="I644" t="s">
        <v>553</v>
      </c>
      <c r="J644" t="s">
        <v>286</v>
      </c>
      <c r="K644">
        <v>0.87248087431693977</v>
      </c>
      <c r="L644">
        <v>0</v>
      </c>
      <c r="M644">
        <v>0</v>
      </c>
      <c r="N644">
        <v>923.71608049976282</v>
      </c>
      <c r="O644">
        <v>1006.7511823639028</v>
      </c>
      <c r="P644">
        <v>80.608007017448443</v>
      </c>
      <c r="Q644">
        <f>SUM(Table2[[#This Row],[Equip. Costs]:[Labor Costs]])</f>
        <v>1930.4672628636656</v>
      </c>
      <c r="R644">
        <v>0</v>
      </c>
      <c r="S644">
        <v>20</v>
      </c>
      <c r="T644">
        <v>30</v>
      </c>
      <c r="U644">
        <f>AVERAGE(Table2[[#This Row],[Min. Lifetime]:[Max. Lifetime]])</f>
        <v>25</v>
      </c>
      <c r="V644">
        <v>2023</v>
      </c>
      <c r="W644">
        <v>2050</v>
      </c>
      <c r="X644">
        <v>1</v>
      </c>
      <c r="Y644">
        <v>0</v>
      </c>
      <c r="Z644">
        <v>0</v>
      </c>
      <c r="AA644">
        <v>0</v>
      </c>
      <c r="AB644" t="s">
        <v>546</v>
      </c>
      <c r="AC644">
        <v>0</v>
      </c>
      <c r="AD644">
        <v>0</v>
      </c>
      <c r="AE644">
        <v>0</v>
      </c>
      <c r="AF644">
        <v>0</v>
      </c>
      <c r="AH644" t="s">
        <v>565</v>
      </c>
      <c r="AI644">
        <v>115</v>
      </c>
      <c r="AJ644">
        <v>0</v>
      </c>
      <c r="AK644">
        <v>36</v>
      </c>
      <c r="AM644">
        <v>19.957999999999998</v>
      </c>
      <c r="AN644">
        <v>2295.4</v>
      </c>
      <c r="AO644">
        <v>2877</v>
      </c>
      <c r="AP644">
        <v>230.35407382851494</v>
      </c>
      <c r="AR644">
        <v>2021</v>
      </c>
      <c r="AS644">
        <v>1.1178348006396401</v>
      </c>
      <c r="AU644" t="s">
        <v>566</v>
      </c>
      <c r="AV644" t="s">
        <v>566</v>
      </c>
      <c r="AW644" t="s">
        <v>550</v>
      </c>
    </row>
    <row r="645" spans="1:49">
      <c r="A645" t="str">
        <f>Table2[[#This Row],[Technology]]&amp;"_"&amp;LEFT(Table2[[#This Row],[Segment]],5)&amp;"_"&amp;Table2[[#This Row],[Vintage]]&amp;"_"&amp;Table2[[#This Row],[Label]]</f>
        <v>Boiler_CZ1 M_New_</v>
      </c>
      <c r="B645" t="s">
        <v>105</v>
      </c>
      <c r="C645" t="s">
        <v>597</v>
      </c>
      <c r="D645" t="s">
        <v>598</v>
      </c>
      <c r="E645" t="s">
        <v>278</v>
      </c>
      <c r="F645" t="s">
        <v>543</v>
      </c>
      <c r="G645" t="s">
        <v>544</v>
      </c>
      <c r="H645" t="s">
        <v>284</v>
      </c>
      <c r="I645" t="s">
        <v>554</v>
      </c>
      <c r="J645" t="s">
        <v>561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f>SUM(Table2[[#This Row],[Equip. Costs]:[Labor Costs]])</f>
        <v>0</v>
      </c>
      <c r="R645">
        <v>0</v>
      </c>
      <c r="S645">
        <v>0</v>
      </c>
      <c r="T645">
        <v>0</v>
      </c>
      <c r="U645">
        <f>AVERAGE(Table2[[#This Row],[Min. Lifetime]:[Max. Lifetime]])</f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 t="s">
        <v>546</v>
      </c>
      <c r="AC645">
        <v>0</v>
      </c>
      <c r="AD645">
        <v>0</v>
      </c>
      <c r="AE645">
        <v>0</v>
      </c>
      <c r="AF645">
        <v>0</v>
      </c>
      <c r="AH645" t="s">
        <v>102</v>
      </c>
      <c r="AI645" t="s">
        <v>561</v>
      </c>
      <c r="AJ645" t="s">
        <v>561</v>
      </c>
      <c r="AK645" t="s">
        <v>561</v>
      </c>
      <c r="AM645" t="s">
        <v>561</v>
      </c>
      <c r="AN645" t="s">
        <v>561</v>
      </c>
      <c r="AO645" t="s">
        <v>561</v>
      </c>
      <c r="AP645" t="s">
        <v>561</v>
      </c>
      <c r="AR645" t="s">
        <v>561</v>
      </c>
      <c r="AS645" t="s">
        <v>561</v>
      </c>
      <c r="AU645" t="s">
        <v>561</v>
      </c>
      <c r="AV645" t="s">
        <v>561</v>
      </c>
      <c r="AW645" t="s">
        <v>561</v>
      </c>
    </row>
    <row r="646" spans="1:49">
      <c r="A646" t="str">
        <f>Table2[[#This Row],[Technology]]&amp;"_"&amp;LEFT(Table2[[#This Row],[Segment]],5)&amp;"_"&amp;Table2[[#This Row],[Vintage]]&amp;"_"&amp;Table2[[#This Row],[Label]]</f>
        <v>Boiler_CZ1 M_New_</v>
      </c>
      <c r="B646" t="s">
        <v>105</v>
      </c>
      <c r="C646" t="s">
        <v>597</v>
      </c>
      <c r="D646" t="s">
        <v>598</v>
      </c>
      <c r="E646" t="s">
        <v>278</v>
      </c>
      <c r="F646" t="s">
        <v>543</v>
      </c>
      <c r="G646" t="s">
        <v>544</v>
      </c>
      <c r="H646" t="s">
        <v>284</v>
      </c>
      <c r="I646" t="s">
        <v>555</v>
      </c>
      <c r="J646" t="s">
        <v>561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f>SUM(Table2[[#This Row],[Equip. Costs]:[Labor Costs]])</f>
        <v>0</v>
      </c>
      <c r="R646">
        <v>0</v>
      </c>
      <c r="S646">
        <v>0</v>
      </c>
      <c r="T646">
        <v>0</v>
      </c>
      <c r="U646">
        <f>AVERAGE(Table2[[#This Row],[Min. Lifetime]:[Max. Lifetime]])</f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 t="s">
        <v>546</v>
      </c>
      <c r="AC646">
        <v>0</v>
      </c>
      <c r="AD646">
        <v>0</v>
      </c>
      <c r="AE646">
        <v>0</v>
      </c>
      <c r="AF646">
        <v>0</v>
      </c>
      <c r="AH646" t="s">
        <v>102</v>
      </c>
      <c r="AI646" t="s">
        <v>561</v>
      </c>
      <c r="AJ646" t="s">
        <v>561</v>
      </c>
      <c r="AK646" t="s">
        <v>561</v>
      </c>
      <c r="AM646" t="s">
        <v>561</v>
      </c>
      <c r="AN646" t="s">
        <v>561</v>
      </c>
      <c r="AO646" t="s">
        <v>561</v>
      </c>
      <c r="AP646" t="s">
        <v>561</v>
      </c>
      <c r="AR646" t="s">
        <v>561</v>
      </c>
      <c r="AS646" t="s">
        <v>561</v>
      </c>
      <c r="AU646" t="s">
        <v>561</v>
      </c>
      <c r="AV646" t="s">
        <v>561</v>
      </c>
      <c r="AW646" t="s">
        <v>561</v>
      </c>
    </row>
    <row r="647" spans="1:49">
      <c r="A647" t="str">
        <f>Table2[[#This Row],[Technology]]&amp;"_"&amp;LEFT(Table2[[#This Row],[Segment]],5)&amp;"_"&amp;Table2[[#This Row],[Vintage]]&amp;"_"&amp;Table2[[#This Row],[Label]]</f>
        <v>Boiler_CZ1 M_New_</v>
      </c>
      <c r="B647" t="s">
        <v>105</v>
      </c>
      <c r="C647" t="s">
        <v>597</v>
      </c>
      <c r="D647" t="s">
        <v>598</v>
      </c>
      <c r="E647" t="s">
        <v>278</v>
      </c>
      <c r="F647" t="s">
        <v>543</v>
      </c>
      <c r="G647" t="s">
        <v>544</v>
      </c>
      <c r="H647" t="s">
        <v>284</v>
      </c>
      <c r="I647" t="s">
        <v>558</v>
      </c>
      <c r="J647" t="s">
        <v>561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f>SUM(Table2[[#This Row],[Equip. Costs]:[Labor Costs]])</f>
        <v>0</v>
      </c>
      <c r="R647">
        <v>0</v>
      </c>
      <c r="S647">
        <v>0</v>
      </c>
      <c r="T647">
        <v>0</v>
      </c>
      <c r="U647">
        <f>AVERAGE(Table2[[#This Row],[Min. Lifetime]:[Max. Lifetime]])</f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 t="s">
        <v>546</v>
      </c>
      <c r="AC647">
        <v>0</v>
      </c>
      <c r="AD647">
        <v>0</v>
      </c>
      <c r="AE647">
        <v>0</v>
      </c>
      <c r="AF647">
        <v>0</v>
      </c>
      <c r="AH647" t="s">
        <v>102</v>
      </c>
      <c r="AI647" t="s">
        <v>561</v>
      </c>
      <c r="AJ647" t="s">
        <v>561</v>
      </c>
      <c r="AK647" t="s">
        <v>561</v>
      </c>
      <c r="AM647" t="s">
        <v>561</v>
      </c>
      <c r="AN647" t="s">
        <v>561</v>
      </c>
      <c r="AO647" t="s">
        <v>561</v>
      </c>
      <c r="AP647" t="s">
        <v>561</v>
      </c>
      <c r="AR647" t="s">
        <v>561</v>
      </c>
      <c r="AS647" t="s">
        <v>561</v>
      </c>
      <c r="AU647" t="s">
        <v>561</v>
      </c>
      <c r="AV647" t="s">
        <v>561</v>
      </c>
      <c r="AW647" t="s">
        <v>561</v>
      </c>
    </row>
    <row r="648" spans="1:49">
      <c r="A648" t="str">
        <f>Table2[[#This Row],[Technology]]&amp;"_"&amp;LEFT(Table2[[#This Row],[Segment]],5)&amp;"_"&amp;Table2[[#This Row],[Vintage]]&amp;"_"&amp;Table2[[#This Row],[Label]]</f>
        <v>Boiler_CZ1 M_New_</v>
      </c>
      <c r="B648" t="s">
        <v>105</v>
      </c>
      <c r="C648" t="s">
        <v>597</v>
      </c>
      <c r="D648" t="s">
        <v>598</v>
      </c>
      <c r="E648" t="s">
        <v>278</v>
      </c>
      <c r="F648" t="s">
        <v>543</v>
      </c>
      <c r="G648" t="s">
        <v>544</v>
      </c>
      <c r="H648" t="s">
        <v>284</v>
      </c>
      <c r="I648" t="s">
        <v>560</v>
      </c>
      <c r="J648" t="s">
        <v>561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f>SUM(Table2[[#This Row],[Equip. Costs]:[Labor Costs]])</f>
        <v>0</v>
      </c>
      <c r="R648">
        <v>0</v>
      </c>
      <c r="S648">
        <v>0</v>
      </c>
      <c r="T648">
        <v>0</v>
      </c>
      <c r="U648">
        <f>AVERAGE(Table2[[#This Row],[Min. Lifetime]:[Max. Lifetime]])</f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 t="s">
        <v>546</v>
      </c>
      <c r="AC648">
        <v>0</v>
      </c>
      <c r="AD648">
        <v>0</v>
      </c>
      <c r="AE648">
        <v>0</v>
      </c>
      <c r="AF648">
        <v>0</v>
      </c>
      <c r="AH648" t="s">
        <v>102</v>
      </c>
      <c r="AI648" t="s">
        <v>561</v>
      </c>
      <c r="AJ648" t="s">
        <v>561</v>
      </c>
      <c r="AK648" t="s">
        <v>561</v>
      </c>
      <c r="AM648" t="s">
        <v>561</v>
      </c>
      <c r="AN648" t="s">
        <v>561</v>
      </c>
      <c r="AO648" t="s">
        <v>561</v>
      </c>
      <c r="AP648" t="s">
        <v>561</v>
      </c>
      <c r="AR648" t="s">
        <v>561</v>
      </c>
      <c r="AS648" t="s">
        <v>561</v>
      </c>
      <c r="AU648" t="s">
        <v>561</v>
      </c>
      <c r="AV648" t="s">
        <v>561</v>
      </c>
      <c r="AW648" t="s">
        <v>561</v>
      </c>
    </row>
    <row r="649" spans="1:49">
      <c r="A649" t="str">
        <f>Table2[[#This Row],[Technology]]&amp;"_"&amp;LEFT(Table2[[#This Row],[Segment]],5)&amp;"_"&amp;Table2[[#This Row],[Vintage]]&amp;"_"&amp;Table2[[#This Row],[Label]]</f>
        <v>Boiler_CZ1 M_New_</v>
      </c>
      <c r="B649" t="s">
        <v>105</v>
      </c>
      <c r="C649" t="s">
        <v>597</v>
      </c>
      <c r="D649" t="s">
        <v>598</v>
      </c>
      <c r="E649" t="s">
        <v>278</v>
      </c>
      <c r="F649" t="s">
        <v>543</v>
      </c>
      <c r="G649" t="s">
        <v>544</v>
      </c>
      <c r="H649" t="s">
        <v>284</v>
      </c>
      <c r="I649" t="s">
        <v>562</v>
      </c>
      <c r="J649" t="s">
        <v>561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f>SUM(Table2[[#This Row],[Equip. Costs]:[Labor Costs]])</f>
        <v>0</v>
      </c>
      <c r="R649">
        <v>0</v>
      </c>
      <c r="S649">
        <v>0</v>
      </c>
      <c r="T649">
        <v>0</v>
      </c>
      <c r="U649">
        <f>AVERAGE(Table2[[#This Row],[Min. Lifetime]:[Max. Lifetime]])</f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 t="s">
        <v>546</v>
      </c>
      <c r="AC649">
        <v>0</v>
      </c>
      <c r="AD649">
        <v>0</v>
      </c>
      <c r="AE649">
        <v>0</v>
      </c>
      <c r="AF649">
        <v>0</v>
      </c>
      <c r="AH649" t="s">
        <v>102</v>
      </c>
      <c r="AI649" t="s">
        <v>561</v>
      </c>
      <c r="AJ649" t="s">
        <v>561</v>
      </c>
      <c r="AK649" t="s">
        <v>561</v>
      </c>
      <c r="AM649" t="s">
        <v>561</v>
      </c>
      <c r="AN649" t="s">
        <v>561</v>
      </c>
      <c r="AO649" t="s">
        <v>561</v>
      </c>
      <c r="AP649" t="s">
        <v>561</v>
      </c>
      <c r="AR649" t="s">
        <v>561</v>
      </c>
      <c r="AS649" t="s">
        <v>561</v>
      </c>
      <c r="AU649" t="s">
        <v>561</v>
      </c>
      <c r="AV649" t="s">
        <v>561</v>
      </c>
      <c r="AW649" t="s">
        <v>561</v>
      </c>
    </row>
    <row r="650" spans="1:49">
      <c r="A650" t="str">
        <f>Table2[[#This Row],[Technology]]&amp;"_"&amp;LEFT(Table2[[#This Row],[Segment]],5)&amp;"_"&amp;Table2[[#This Row],[Vintage]]&amp;"_"&amp;Table2[[#This Row],[Label]]</f>
        <v>Boiler_CZ1 M_New_</v>
      </c>
      <c r="B650" t="s">
        <v>105</v>
      </c>
      <c r="C650" t="s">
        <v>597</v>
      </c>
      <c r="D650" t="s">
        <v>598</v>
      </c>
      <c r="E650" t="s">
        <v>278</v>
      </c>
      <c r="F650" t="s">
        <v>543</v>
      </c>
      <c r="G650" t="s">
        <v>544</v>
      </c>
      <c r="H650" t="s">
        <v>284</v>
      </c>
      <c r="I650" t="s">
        <v>563</v>
      </c>
      <c r="J650" t="s">
        <v>561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f>SUM(Table2[[#This Row],[Equip. Costs]:[Labor Costs]])</f>
        <v>0</v>
      </c>
      <c r="R650">
        <v>0</v>
      </c>
      <c r="S650">
        <v>0</v>
      </c>
      <c r="T650">
        <v>0</v>
      </c>
      <c r="U650">
        <f>AVERAGE(Table2[[#This Row],[Min. Lifetime]:[Max. Lifetime]])</f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 t="s">
        <v>546</v>
      </c>
      <c r="AC650">
        <v>0</v>
      </c>
      <c r="AD650">
        <v>0</v>
      </c>
      <c r="AE650">
        <v>0</v>
      </c>
      <c r="AF650">
        <v>0</v>
      </c>
      <c r="AH650" t="s">
        <v>102</v>
      </c>
      <c r="AI650" t="s">
        <v>561</v>
      </c>
      <c r="AJ650" t="s">
        <v>561</v>
      </c>
      <c r="AK650" t="s">
        <v>561</v>
      </c>
      <c r="AM650" t="s">
        <v>561</v>
      </c>
      <c r="AN650" t="s">
        <v>561</v>
      </c>
      <c r="AO650" t="s">
        <v>561</v>
      </c>
      <c r="AP650" t="s">
        <v>561</v>
      </c>
      <c r="AR650" t="s">
        <v>561</v>
      </c>
      <c r="AS650" t="s">
        <v>561</v>
      </c>
      <c r="AU650" t="s">
        <v>561</v>
      </c>
      <c r="AV650" t="s">
        <v>561</v>
      </c>
      <c r="AW650" t="s">
        <v>561</v>
      </c>
    </row>
    <row r="651" spans="1:49">
      <c r="A651" t="str">
        <f>Table2[[#This Row],[Technology]]&amp;"_"&amp;LEFT(Table2[[#This Row],[Segment]],5)&amp;"_"&amp;Table2[[#This Row],[Vintage]]&amp;"_"&amp;Table2[[#This Row],[Label]]</f>
        <v>Boiler_CZ1 M_New_</v>
      </c>
      <c r="B651" t="s">
        <v>105</v>
      </c>
      <c r="C651" t="s">
        <v>597</v>
      </c>
      <c r="D651" t="s">
        <v>598</v>
      </c>
      <c r="E651" t="s">
        <v>278</v>
      </c>
      <c r="F651" t="s">
        <v>543</v>
      </c>
      <c r="G651" t="s">
        <v>544</v>
      </c>
      <c r="H651" t="s">
        <v>284</v>
      </c>
      <c r="I651" t="s">
        <v>564</v>
      </c>
      <c r="J651" t="s">
        <v>561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f>SUM(Table2[[#This Row],[Equip. Costs]:[Labor Costs]])</f>
        <v>0</v>
      </c>
      <c r="R651">
        <v>0</v>
      </c>
      <c r="S651">
        <v>0</v>
      </c>
      <c r="T651">
        <v>0</v>
      </c>
      <c r="U651">
        <f>AVERAGE(Table2[[#This Row],[Min. Lifetime]:[Max. Lifetime]])</f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 t="s">
        <v>546</v>
      </c>
      <c r="AC651">
        <v>0</v>
      </c>
      <c r="AD651">
        <v>0</v>
      </c>
      <c r="AE651">
        <v>0</v>
      </c>
      <c r="AF651">
        <v>0</v>
      </c>
      <c r="AH651" t="s">
        <v>102</v>
      </c>
      <c r="AI651" t="s">
        <v>561</v>
      </c>
      <c r="AJ651" t="s">
        <v>561</v>
      </c>
      <c r="AK651" t="s">
        <v>561</v>
      </c>
      <c r="AM651" t="s">
        <v>561</v>
      </c>
      <c r="AN651" t="s">
        <v>561</v>
      </c>
      <c r="AO651" t="s">
        <v>561</v>
      </c>
      <c r="AP651" t="s">
        <v>561</v>
      </c>
      <c r="AR651" t="s">
        <v>561</v>
      </c>
      <c r="AS651" t="s">
        <v>561</v>
      </c>
      <c r="AU651" t="s">
        <v>561</v>
      </c>
      <c r="AV651" t="s">
        <v>561</v>
      </c>
      <c r="AW651" t="s">
        <v>561</v>
      </c>
    </row>
    <row r="652" spans="1:49">
      <c r="A652" t="str">
        <f>Table2[[#This Row],[Technology]]&amp;"_"&amp;LEFT(Table2[[#This Row],[Segment]],5)&amp;"_"&amp;Table2[[#This Row],[Vintage]]&amp;"_"&amp;Table2[[#This Row],[Label]]</f>
        <v>Fireplace_CZ1 M_New_Baseline (&gt;50% FE)</v>
      </c>
      <c r="B652" t="s">
        <v>105</v>
      </c>
      <c r="C652" t="s">
        <v>597</v>
      </c>
      <c r="D652" t="s">
        <v>598</v>
      </c>
      <c r="E652" t="s">
        <v>278</v>
      </c>
      <c r="F652" t="s">
        <v>568</v>
      </c>
      <c r="G652" t="s">
        <v>544</v>
      </c>
      <c r="H652" t="s">
        <v>372</v>
      </c>
      <c r="I652" t="s">
        <v>545</v>
      </c>
      <c r="J652" t="s">
        <v>569</v>
      </c>
      <c r="K652">
        <v>1</v>
      </c>
      <c r="L652">
        <v>0</v>
      </c>
      <c r="M652">
        <v>0</v>
      </c>
      <c r="N652">
        <v>3300.0327742303225</v>
      </c>
      <c r="O652">
        <v>1175.9622102729015</v>
      </c>
      <c r="P652">
        <v>0</v>
      </c>
      <c r="Q652">
        <f>SUM(Table2[[#This Row],[Equip. Costs]:[Labor Costs]])</f>
        <v>4475.9949845032243</v>
      </c>
      <c r="R652">
        <v>0</v>
      </c>
      <c r="S652">
        <v>12</v>
      </c>
      <c r="T652">
        <v>20</v>
      </c>
      <c r="U652">
        <f>AVERAGE(Table2[[#This Row],[Min. Lifetime]:[Max. Lifetime]])</f>
        <v>16</v>
      </c>
      <c r="V652">
        <v>2023</v>
      </c>
      <c r="W652">
        <v>2050</v>
      </c>
      <c r="X652">
        <v>1</v>
      </c>
      <c r="Y652">
        <v>0</v>
      </c>
      <c r="Z652">
        <v>0</v>
      </c>
      <c r="AA652">
        <v>0</v>
      </c>
      <c r="AB652" t="s">
        <v>546</v>
      </c>
      <c r="AC652">
        <v>0</v>
      </c>
      <c r="AD652">
        <v>0</v>
      </c>
      <c r="AE652">
        <v>0</v>
      </c>
      <c r="AF652">
        <v>0</v>
      </c>
      <c r="AH652" t="s">
        <v>58</v>
      </c>
      <c r="AI652">
        <v>1</v>
      </c>
      <c r="AJ652">
        <v>0</v>
      </c>
      <c r="AK652">
        <v>1</v>
      </c>
      <c r="AM652">
        <v>68.894116828417395</v>
      </c>
      <c r="AN652">
        <v>2567.1</v>
      </c>
      <c r="AO652">
        <v>1052</v>
      </c>
      <c r="AP652">
        <v>0</v>
      </c>
      <c r="AR652">
        <v>2021</v>
      </c>
      <c r="AS652">
        <v>1.1178348006396401</v>
      </c>
      <c r="AU652" t="s">
        <v>570</v>
      </c>
      <c r="AV652" t="s">
        <v>571</v>
      </c>
      <c r="AW652" t="s">
        <v>550</v>
      </c>
    </row>
    <row r="653" spans="1:49">
      <c r="A653" t="str">
        <f>Table2[[#This Row],[Technology]]&amp;"_"&amp;LEFT(Table2[[#This Row],[Segment]],5)&amp;"_"&amp;Table2[[#This Row],[Vintage]]&amp;"_"&amp;Table2[[#This Row],[Label]]</f>
        <v>Fireplace_CZ1 M_New_Tier 1 (70% FE)</v>
      </c>
      <c r="B653" t="s">
        <v>105</v>
      </c>
      <c r="C653" t="s">
        <v>597</v>
      </c>
      <c r="D653" t="s">
        <v>598</v>
      </c>
      <c r="E653" t="s">
        <v>278</v>
      </c>
      <c r="F653" t="s">
        <v>568</v>
      </c>
      <c r="G653" t="s">
        <v>544</v>
      </c>
      <c r="H653" t="s">
        <v>372</v>
      </c>
      <c r="I653" t="s">
        <v>551</v>
      </c>
      <c r="J653" t="s">
        <v>572</v>
      </c>
      <c r="K653">
        <v>0.7142857142857143</v>
      </c>
      <c r="L653">
        <v>0</v>
      </c>
      <c r="M653">
        <v>0</v>
      </c>
      <c r="N653">
        <v>3300.0456293305306</v>
      </c>
      <c r="O653">
        <v>1175.9622102729015</v>
      </c>
      <c r="P653">
        <v>0</v>
      </c>
      <c r="Q653">
        <f>SUM(Table2[[#This Row],[Equip. Costs]:[Labor Costs]])</f>
        <v>4476.0078396034323</v>
      </c>
      <c r="R653">
        <v>0</v>
      </c>
      <c r="S653">
        <v>12</v>
      </c>
      <c r="T653">
        <v>20</v>
      </c>
      <c r="U653">
        <f>AVERAGE(Table2[[#This Row],[Min. Lifetime]:[Max. Lifetime]])</f>
        <v>16</v>
      </c>
      <c r="V653">
        <v>2023</v>
      </c>
      <c r="W653">
        <v>2050</v>
      </c>
      <c r="X653">
        <v>1</v>
      </c>
      <c r="Y653">
        <v>0</v>
      </c>
      <c r="Z653">
        <v>0</v>
      </c>
      <c r="AA653">
        <v>0</v>
      </c>
      <c r="AB653" t="s">
        <v>546</v>
      </c>
      <c r="AC653">
        <v>0</v>
      </c>
      <c r="AD653">
        <v>0</v>
      </c>
      <c r="AE653">
        <v>0</v>
      </c>
      <c r="AF653">
        <v>0</v>
      </c>
      <c r="AH653" t="s">
        <v>58</v>
      </c>
      <c r="AI653">
        <v>1</v>
      </c>
      <c r="AJ653">
        <v>0</v>
      </c>
      <c r="AK653">
        <v>1</v>
      </c>
      <c r="AM653">
        <v>49.210083448869568</v>
      </c>
      <c r="AN653">
        <v>2567.11</v>
      </c>
      <c r="AO653">
        <v>1052</v>
      </c>
      <c r="AP653">
        <v>0</v>
      </c>
      <c r="AR653">
        <v>2021</v>
      </c>
      <c r="AS653">
        <v>1.1178348006396401</v>
      </c>
      <c r="AU653" t="s">
        <v>570</v>
      </c>
      <c r="AV653" t="s">
        <v>570</v>
      </c>
      <c r="AW653" t="s">
        <v>550</v>
      </c>
    </row>
    <row r="654" spans="1:49">
      <c r="A654" t="str">
        <f>Table2[[#This Row],[Technology]]&amp;"_"&amp;LEFT(Table2[[#This Row],[Segment]],5)&amp;"_"&amp;Table2[[#This Row],[Vintage]]&amp;"_"&amp;Table2[[#This Row],[Label]]</f>
        <v>Fireplace_CZ1 M_New_Tier 2 (&gt;75% FE)</v>
      </c>
      <c r="B654" t="s">
        <v>105</v>
      </c>
      <c r="C654" t="s">
        <v>597</v>
      </c>
      <c r="D654" t="s">
        <v>598</v>
      </c>
      <c r="E654" t="s">
        <v>278</v>
      </c>
      <c r="F654" t="s">
        <v>568</v>
      </c>
      <c r="G654" t="s">
        <v>544</v>
      </c>
      <c r="H654" t="s">
        <v>372</v>
      </c>
      <c r="I654" t="s">
        <v>553</v>
      </c>
      <c r="J654" t="s">
        <v>573</v>
      </c>
      <c r="K654">
        <v>0.66666666666666663</v>
      </c>
      <c r="L654">
        <v>0</v>
      </c>
      <c r="M654">
        <v>0</v>
      </c>
      <c r="N654">
        <v>3300.0584844307382</v>
      </c>
      <c r="O654">
        <v>1175.9622102729015</v>
      </c>
      <c r="P654">
        <v>0</v>
      </c>
      <c r="Q654">
        <f>SUM(Table2[[#This Row],[Equip. Costs]:[Labor Costs]])</f>
        <v>4476.0206947036395</v>
      </c>
      <c r="R654">
        <v>0</v>
      </c>
      <c r="S654">
        <v>12</v>
      </c>
      <c r="T654">
        <v>20</v>
      </c>
      <c r="U654">
        <f>AVERAGE(Table2[[#This Row],[Min. Lifetime]:[Max. Lifetime]])</f>
        <v>16</v>
      </c>
      <c r="V654">
        <v>2023</v>
      </c>
      <c r="W654">
        <v>2050</v>
      </c>
      <c r="X654">
        <v>1</v>
      </c>
      <c r="Y654">
        <v>0</v>
      </c>
      <c r="Z654">
        <v>0</v>
      </c>
      <c r="AA654">
        <v>0</v>
      </c>
      <c r="AB654" t="s">
        <v>546</v>
      </c>
      <c r="AC654">
        <v>0</v>
      </c>
      <c r="AD654">
        <v>0</v>
      </c>
      <c r="AE654">
        <v>0</v>
      </c>
      <c r="AF654">
        <v>0</v>
      </c>
      <c r="AH654" t="s">
        <v>58</v>
      </c>
      <c r="AI654">
        <v>1</v>
      </c>
      <c r="AJ654">
        <v>0</v>
      </c>
      <c r="AK654">
        <v>1</v>
      </c>
      <c r="AM654">
        <v>45.929411218944928</v>
      </c>
      <c r="AN654">
        <v>2567.1200000000003</v>
      </c>
      <c r="AO654">
        <v>1052</v>
      </c>
      <c r="AP654">
        <v>0</v>
      </c>
      <c r="AR654">
        <v>2021</v>
      </c>
      <c r="AS654">
        <v>1.1178348006396401</v>
      </c>
      <c r="AU654" t="s">
        <v>570</v>
      </c>
      <c r="AV654" t="s">
        <v>570</v>
      </c>
      <c r="AW654" t="s">
        <v>550</v>
      </c>
    </row>
    <row r="655" spans="1:49">
      <c r="A655" t="str">
        <f>Table2[[#This Row],[Technology]]&amp;"_"&amp;LEFT(Table2[[#This Row],[Segment]],5)&amp;"_"&amp;Table2[[#This Row],[Vintage]]&amp;"_"&amp;Table2[[#This Row],[Label]]</f>
        <v>Fireplace_CZ1 M_New_</v>
      </c>
      <c r="B655" t="s">
        <v>105</v>
      </c>
      <c r="C655" t="s">
        <v>597</v>
      </c>
      <c r="D655" t="s">
        <v>598</v>
      </c>
      <c r="E655" t="s">
        <v>278</v>
      </c>
      <c r="F655" t="s">
        <v>568</v>
      </c>
      <c r="G655" t="s">
        <v>544</v>
      </c>
      <c r="H655" t="s">
        <v>372</v>
      </c>
      <c r="I655" t="s">
        <v>554</v>
      </c>
      <c r="J655" t="s">
        <v>561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f>SUM(Table2[[#This Row],[Equip. Costs]:[Labor Costs]])</f>
        <v>0</v>
      </c>
      <c r="R655">
        <v>0</v>
      </c>
      <c r="S655">
        <v>0</v>
      </c>
      <c r="T655">
        <v>0</v>
      </c>
      <c r="U655">
        <f>AVERAGE(Table2[[#This Row],[Min. Lifetime]:[Max. Lifetime]])</f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 t="s">
        <v>546</v>
      </c>
      <c r="AC655">
        <v>0</v>
      </c>
      <c r="AD655">
        <v>0</v>
      </c>
      <c r="AE655">
        <v>0</v>
      </c>
      <c r="AF655">
        <v>0</v>
      </c>
      <c r="AH655" t="s">
        <v>102</v>
      </c>
      <c r="AI655" t="s">
        <v>561</v>
      </c>
      <c r="AJ655" t="s">
        <v>561</v>
      </c>
      <c r="AK655" t="s">
        <v>561</v>
      </c>
      <c r="AM655" t="s">
        <v>561</v>
      </c>
      <c r="AN655" t="s">
        <v>561</v>
      </c>
      <c r="AO655" t="s">
        <v>561</v>
      </c>
      <c r="AP655" t="s">
        <v>561</v>
      </c>
      <c r="AR655" t="s">
        <v>561</v>
      </c>
      <c r="AS655" t="s">
        <v>561</v>
      </c>
      <c r="AU655" t="s">
        <v>561</v>
      </c>
      <c r="AV655" t="s">
        <v>561</v>
      </c>
      <c r="AW655" t="s">
        <v>561</v>
      </c>
    </row>
    <row r="656" spans="1:49">
      <c r="A656" t="str">
        <f>Table2[[#This Row],[Technology]]&amp;"_"&amp;LEFT(Table2[[#This Row],[Segment]],5)&amp;"_"&amp;Table2[[#This Row],[Vintage]]&amp;"_"&amp;Table2[[#This Row],[Label]]</f>
        <v>Fireplace_CZ1 M_New_</v>
      </c>
      <c r="B656" t="s">
        <v>105</v>
      </c>
      <c r="C656" t="s">
        <v>597</v>
      </c>
      <c r="D656" t="s">
        <v>598</v>
      </c>
      <c r="E656" t="s">
        <v>278</v>
      </c>
      <c r="F656" t="s">
        <v>568</v>
      </c>
      <c r="G656" t="s">
        <v>544</v>
      </c>
      <c r="H656" t="s">
        <v>372</v>
      </c>
      <c r="I656" t="s">
        <v>555</v>
      </c>
      <c r="J656" t="s">
        <v>561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f>SUM(Table2[[#This Row],[Equip. Costs]:[Labor Costs]])</f>
        <v>0</v>
      </c>
      <c r="R656">
        <v>0</v>
      </c>
      <c r="S656">
        <v>0</v>
      </c>
      <c r="T656">
        <v>0</v>
      </c>
      <c r="U656">
        <f>AVERAGE(Table2[[#This Row],[Min. Lifetime]:[Max. Lifetime]])</f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 t="s">
        <v>546</v>
      </c>
      <c r="AC656">
        <v>0</v>
      </c>
      <c r="AD656">
        <v>0</v>
      </c>
      <c r="AE656">
        <v>0</v>
      </c>
      <c r="AF656">
        <v>0</v>
      </c>
      <c r="AH656" t="s">
        <v>102</v>
      </c>
      <c r="AI656" t="s">
        <v>561</v>
      </c>
      <c r="AJ656" t="s">
        <v>561</v>
      </c>
      <c r="AK656" t="s">
        <v>561</v>
      </c>
      <c r="AM656" t="s">
        <v>561</v>
      </c>
      <c r="AN656" t="s">
        <v>561</v>
      </c>
      <c r="AO656" t="s">
        <v>561</v>
      </c>
      <c r="AP656" t="s">
        <v>561</v>
      </c>
      <c r="AR656" t="s">
        <v>561</v>
      </c>
      <c r="AS656" t="s">
        <v>561</v>
      </c>
      <c r="AU656" t="s">
        <v>561</v>
      </c>
      <c r="AV656" t="s">
        <v>561</v>
      </c>
      <c r="AW656" t="s">
        <v>561</v>
      </c>
    </row>
    <row r="657" spans="1:49">
      <c r="A657" t="str">
        <f>Table2[[#This Row],[Technology]]&amp;"_"&amp;LEFT(Table2[[#This Row],[Segment]],5)&amp;"_"&amp;Table2[[#This Row],[Vintage]]&amp;"_"&amp;Table2[[#This Row],[Label]]</f>
        <v>Fireplace_CZ1 M_New_</v>
      </c>
      <c r="B657" t="s">
        <v>105</v>
      </c>
      <c r="C657" t="s">
        <v>597</v>
      </c>
      <c r="D657" t="s">
        <v>598</v>
      </c>
      <c r="E657" t="s">
        <v>278</v>
      </c>
      <c r="F657" t="s">
        <v>568</v>
      </c>
      <c r="G657" t="s">
        <v>544</v>
      </c>
      <c r="H657" t="s">
        <v>372</v>
      </c>
      <c r="I657" t="s">
        <v>558</v>
      </c>
      <c r="J657" t="s">
        <v>561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f>SUM(Table2[[#This Row],[Equip. Costs]:[Labor Costs]])</f>
        <v>0</v>
      </c>
      <c r="R657">
        <v>0</v>
      </c>
      <c r="S657">
        <v>0</v>
      </c>
      <c r="T657">
        <v>0</v>
      </c>
      <c r="U657">
        <f>AVERAGE(Table2[[#This Row],[Min. Lifetime]:[Max. Lifetime]])</f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 t="s">
        <v>546</v>
      </c>
      <c r="AC657">
        <v>0</v>
      </c>
      <c r="AD657">
        <v>0</v>
      </c>
      <c r="AE657">
        <v>0</v>
      </c>
      <c r="AF657">
        <v>0</v>
      </c>
      <c r="AH657" t="s">
        <v>102</v>
      </c>
      <c r="AI657" t="s">
        <v>561</v>
      </c>
      <c r="AJ657" t="s">
        <v>561</v>
      </c>
      <c r="AK657" t="s">
        <v>561</v>
      </c>
      <c r="AM657" t="s">
        <v>561</v>
      </c>
      <c r="AN657" t="s">
        <v>561</v>
      </c>
      <c r="AO657" t="s">
        <v>561</v>
      </c>
      <c r="AP657" t="s">
        <v>561</v>
      </c>
      <c r="AR657" t="s">
        <v>561</v>
      </c>
      <c r="AS657" t="s">
        <v>561</v>
      </c>
      <c r="AU657" t="s">
        <v>561</v>
      </c>
      <c r="AV657" t="s">
        <v>561</v>
      </c>
      <c r="AW657" t="s">
        <v>561</v>
      </c>
    </row>
    <row r="658" spans="1:49">
      <c r="A658" t="str">
        <f>Table2[[#This Row],[Technology]]&amp;"_"&amp;LEFT(Table2[[#This Row],[Segment]],5)&amp;"_"&amp;Table2[[#This Row],[Vintage]]&amp;"_"&amp;Table2[[#This Row],[Label]]</f>
        <v>Fireplace_CZ1 M_New_</v>
      </c>
      <c r="B658" t="s">
        <v>105</v>
      </c>
      <c r="C658" t="s">
        <v>597</v>
      </c>
      <c r="D658" t="s">
        <v>598</v>
      </c>
      <c r="E658" t="s">
        <v>278</v>
      </c>
      <c r="F658" t="s">
        <v>568</v>
      </c>
      <c r="G658" t="s">
        <v>544</v>
      </c>
      <c r="H658" t="s">
        <v>372</v>
      </c>
      <c r="I658" t="s">
        <v>560</v>
      </c>
      <c r="J658" t="s">
        <v>561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f>SUM(Table2[[#This Row],[Equip. Costs]:[Labor Costs]])</f>
        <v>0</v>
      </c>
      <c r="R658">
        <v>0</v>
      </c>
      <c r="S658">
        <v>0</v>
      </c>
      <c r="T658">
        <v>0</v>
      </c>
      <c r="U658">
        <f>AVERAGE(Table2[[#This Row],[Min. Lifetime]:[Max. Lifetime]])</f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 t="s">
        <v>546</v>
      </c>
      <c r="AC658">
        <v>0</v>
      </c>
      <c r="AD658">
        <v>0</v>
      </c>
      <c r="AE658">
        <v>0</v>
      </c>
      <c r="AF658">
        <v>0</v>
      </c>
      <c r="AH658" t="s">
        <v>102</v>
      </c>
      <c r="AI658" t="s">
        <v>561</v>
      </c>
      <c r="AJ658" t="s">
        <v>561</v>
      </c>
      <c r="AK658" t="s">
        <v>561</v>
      </c>
      <c r="AM658" t="s">
        <v>561</v>
      </c>
      <c r="AN658" t="s">
        <v>561</v>
      </c>
      <c r="AO658" t="s">
        <v>561</v>
      </c>
      <c r="AP658" t="s">
        <v>561</v>
      </c>
      <c r="AR658" t="s">
        <v>561</v>
      </c>
      <c r="AS658" t="s">
        <v>561</v>
      </c>
      <c r="AU658" t="s">
        <v>561</v>
      </c>
      <c r="AV658" t="s">
        <v>561</v>
      </c>
      <c r="AW658" t="s">
        <v>561</v>
      </c>
    </row>
    <row r="659" spans="1:49">
      <c r="A659" t="str">
        <f>Table2[[#This Row],[Technology]]&amp;"_"&amp;LEFT(Table2[[#This Row],[Segment]],5)&amp;"_"&amp;Table2[[#This Row],[Vintage]]&amp;"_"&amp;Table2[[#This Row],[Label]]</f>
        <v>Fireplace_CZ1 M_New_</v>
      </c>
      <c r="B659" t="s">
        <v>105</v>
      </c>
      <c r="C659" t="s">
        <v>597</v>
      </c>
      <c r="D659" t="s">
        <v>598</v>
      </c>
      <c r="E659" t="s">
        <v>278</v>
      </c>
      <c r="F659" t="s">
        <v>568</v>
      </c>
      <c r="G659" t="s">
        <v>544</v>
      </c>
      <c r="H659" t="s">
        <v>372</v>
      </c>
      <c r="I659" t="s">
        <v>562</v>
      </c>
      <c r="J659" t="s">
        <v>561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f>SUM(Table2[[#This Row],[Equip. Costs]:[Labor Costs]])</f>
        <v>0</v>
      </c>
      <c r="R659">
        <v>0</v>
      </c>
      <c r="S659">
        <v>0</v>
      </c>
      <c r="T659">
        <v>0</v>
      </c>
      <c r="U659">
        <f>AVERAGE(Table2[[#This Row],[Min. Lifetime]:[Max. Lifetime]])</f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 t="s">
        <v>546</v>
      </c>
      <c r="AC659">
        <v>0</v>
      </c>
      <c r="AD659">
        <v>0</v>
      </c>
      <c r="AE659">
        <v>0</v>
      </c>
      <c r="AF659">
        <v>0</v>
      </c>
      <c r="AH659" t="s">
        <v>102</v>
      </c>
      <c r="AI659" t="s">
        <v>561</v>
      </c>
      <c r="AJ659" t="s">
        <v>561</v>
      </c>
      <c r="AK659" t="s">
        <v>561</v>
      </c>
      <c r="AM659" t="s">
        <v>561</v>
      </c>
      <c r="AN659" t="s">
        <v>561</v>
      </c>
      <c r="AO659" t="s">
        <v>561</v>
      </c>
      <c r="AP659" t="s">
        <v>561</v>
      </c>
      <c r="AR659" t="s">
        <v>561</v>
      </c>
      <c r="AS659" t="s">
        <v>561</v>
      </c>
      <c r="AU659" t="s">
        <v>561</v>
      </c>
      <c r="AV659" t="s">
        <v>561</v>
      </c>
      <c r="AW659" t="s">
        <v>561</v>
      </c>
    </row>
    <row r="660" spans="1:49">
      <c r="A660" t="str">
        <f>Table2[[#This Row],[Technology]]&amp;"_"&amp;LEFT(Table2[[#This Row],[Segment]],5)&amp;"_"&amp;Table2[[#This Row],[Vintage]]&amp;"_"&amp;Table2[[#This Row],[Label]]</f>
        <v>Fireplace_CZ1 M_New_</v>
      </c>
      <c r="B660" t="s">
        <v>105</v>
      </c>
      <c r="C660" t="s">
        <v>597</v>
      </c>
      <c r="D660" t="s">
        <v>598</v>
      </c>
      <c r="E660" t="s">
        <v>278</v>
      </c>
      <c r="F660" t="s">
        <v>568</v>
      </c>
      <c r="G660" t="s">
        <v>544</v>
      </c>
      <c r="H660" t="s">
        <v>372</v>
      </c>
      <c r="I660" t="s">
        <v>563</v>
      </c>
      <c r="J660" t="s">
        <v>561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f>SUM(Table2[[#This Row],[Equip. Costs]:[Labor Costs]])</f>
        <v>0</v>
      </c>
      <c r="R660">
        <v>0</v>
      </c>
      <c r="S660">
        <v>0</v>
      </c>
      <c r="T660">
        <v>0</v>
      </c>
      <c r="U660">
        <f>AVERAGE(Table2[[#This Row],[Min. Lifetime]:[Max. Lifetime]])</f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 t="s">
        <v>546</v>
      </c>
      <c r="AC660">
        <v>0</v>
      </c>
      <c r="AD660">
        <v>0</v>
      </c>
      <c r="AE660">
        <v>0</v>
      </c>
      <c r="AF660">
        <v>0</v>
      </c>
      <c r="AH660" t="s">
        <v>102</v>
      </c>
      <c r="AI660" t="s">
        <v>561</v>
      </c>
      <c r="AJ660" t="s">
        <v>561</v>
      </c>
      <c r="AK660" t="s">
        <v>561</v>
      </c>
      <c r="AM660" t="s">
        <v>561</v>
      </c>
      <c r="AN660" t="s">
        <v>561</v>
      </c>
      <c r="AO660" t="s">
        <v>561</v>
      </c>
      <c r="AP660" t="s">
        <v>561</v>
      </c>
      <c r="AR660" t="s">
        <v>561</v>
      </c>
      <c r="AS660" t="s">
        <v>561</v>
      </c>
      <c r="AU660" t="s">
        <v>561</v>
      </c>
      <c r="AV660" t="s">
        <v>561</v>
      </c>
      <c r="AW660" t="s">
        <v>561</v>
      </c>
    </row>
    <row r="661" spans="1:49">
      <c r="A661" t="str">
        <f>Table2[[#This Row],[Technology]]&amp;"_"&amp;LEFT(Table2[[#This Row],[Segment]],5)&amp;"_"&amp;Table2[[#This Row],[Vintage]]&amp;"_"&amp;Table2[[#This Row],[Label]]</f>
        <v>Fireplace_CZ1 M_New_</v>
      </c>
      <c r="B661" t="s">
        <v>105</v>
      </c>
      <c r="C661" t="s">
        <v>597</v>
      </c>
      <c r="D661" t="s">
        <v>598</v>
      </c>
      <c r="E661" t="s">
        <v>278</v>
      </c>
      <c r="F661" t="s">
        <v>568</v>
      </c>
      <c r="G661" t="s">
        <v>544</v>
      </c>
      <c r="H661" t="s">
        <v>372</v>
      </c>
      <c r="I661" t="s">
        <v>564</v>
      </c>
      <c r="J661" t="s">
        <v>561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f>SUM(Table2[[#This Row],[Equip. Costs]:[Labor Costs]])</f>
        <v>0</v>
      </c>
      <c r="R661">
        <v>0</v>
      </c>
      <c r="S661">
        <v>0</v>
      </c>
      <c r="T661">
        <v>0</v>
      </c>
      <c r="U661">
        <f>AVERAGE(Table2[[#This Row],[Min. Lifetime]:[Max. Lifetime]])</f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 t="s">
        <v>546</v>
      </c>
      <c r="AC661">
        <v>0</v>
      </c>
      <c r="AD661">
        <v>0</v>
      </c>
      <c r="AE661">
        <v>0</v>
      </c>
      <c r="AF661">
        <v>0</v>
      </c>
      <c r="AH661" t="s">
        <v>102</v>
      </c>
      <c r="AI661" t="s">
        <v>561</v>
      </c>
      <c r="AJ661" t="s">
        <v>561</v>
      </c>
      <c r="AK661" t="s">
        <v>561</v>
      </c>
      <c r="AM661" t="s">
        <v>561</v>
      </c>
      <c r="AN661" t="s">
        <v>561</v>
      </c>
      <c r="AO661" t="s">
        <v>561</v>
      </c>
      <c r="AP661" t="s">
        <v>561</v>
      </c>
      <c r="AR661" t="s">
        <v>561</v>
      </c>
      <c r="AS661" t="s">
        <v>561</v>
      </c>
      <c r="AU661" t="s">
        <v>561</v>
      </c>
      <c r="AV661" t="s">
        <v>561</v>
      </c>
      <c r="AW661" t="s">
        <v>561</v>
      </c>
    </row>
    <row r="662" spans="1:49">
      <c r="A662" t="str">
        <f>Table2[[#This Row],[Technology]]&amp;"_"&amp;LEFT(Table2[[#This Row],[Segment]],5)&amp;"_"&amp;Table2[[#This Row],[Vintage]]&amp;"_"&amp;Table2[[#This Row],[Label]]</f>
        <v>Water Heater (&lt;= 55 Gal)_CZ1 M_New_UEF 0.58 (Standard)</v>
      </c>
      <c r="B662" t="s">
        <v>105</v>
      </c>
      <c r="C662" t="s">
        <v>597</v>
      </c>
      <c r="D662" t="s">
        <v>598</v>
      </c>
      <c r="E662" t="s">
        <v>278</v>
      </c>
      <c r="F662" t="s">
        <v>574</v>
      </c>
      <c r="G662" t="s">
        <v>544</v>
      </c>
      <c r="H662" t="s">
        <v>267</v>
      </c>
      <c r="I662" t="s">
        <v>545</v>
      </c>
      <c r="J662" t="s">
        <v>270</v>
      </c>
      <c r="K662">
        <v>1</v>
      </c>
      <c r="L662">
        <v>0</v>
      </c>
      <c r="M662">
        <v>0</v>
      </c>
      <c r="N662">
        <v>1125.3021696830726</v>
      </c>
      <c r="O662">
        <v>479.20608309662254</v>
      </c>
      <c r="P662">
        <v>0</v>
      </c>
      <c r="Q662">
        <f>SUM(Table2[[#This Row],[Equip. Costs]:[Labor Costs]])</f>
        <v>1604.5082527796951</v>
      </c>
      <c r="R662">
        <v>0</v>
      </c>
      <c r="S662">
        <v>11</v>
      </c>
      <c r="T662">
        <v>18</v>
      </c>
      <c r="U662">
        <f>AVERAGE(Table2[[#This Row],[Min. Lifetime]:[Max. Lifetime]])</f>
        <v>14.5</v>
      </c>
      <c r="V662">
        <v>2023</v>
      </c>
      <c r="W662">
        <v>2050</v>
      </c>
      <c r="X662">
        <v>1</v>
      </c>
      <c r="Y662">
        <v>0</v>
      </c>
      <c r="Z662">
        <v>0</v>
      </c>
      <c r="AA662">
        <v>0</v>
      </c>
      <c r="AB662" t="s">
        <v>546</v>
      </c>
      <c r="AC662">
        <v>0</v>
      </c>
      <c r="AD662">
        <v>0</v>
      </c>
      <c r="AE662">
        <v>0</v>
      </c>
      <c r="AF662">
        <v>0</v>
      </c>
      <c r="AH662" t="s">
        <v>58</v>
      </c>
      <c r="AI662">
        <v>1</v>
      </c>
      <c r="AJ662">
        <v>0</v>
      </c>
      <c r="AK662">
        <v>1</v>
      </c>
      <c r="AM662">
        <v>110.667</v>
      </c>
      <c r="AN662">
        <v>817.5184630197972</v>
      </c>
      <c r="AO662">
        <v>400.35806002951688</v>
      </c>
      <c r="AP662">
        <v>0</v>
      </c>
      <c r="AR662">
        <v>2016</v>
      </c>
      <c r="AS662">
        <v>1.1969437634433848</v>
      </c>
      <c r="AU662" t="s">
        <v>575</v>
      </c>
      <c r="AV662" t="s">
        <v>575</v>
      </c>
      <c r="AW662" t="s">
        <v>550</v>
      </c>
    </row>
    <row r="663" spans="1:49">
      <c r="A663" t="str">
        <f>Table2[[#This Row],[Technology]]&amp;"_"&amp;LEFT(Table2[[#This Row],[Segment]],5)&amp;"_"&amp;Table2[[#This Row],[Vintage]]&amp;"_"&amp;Table2[[#This Row],[Label]]</f>
        <v>Water Heater (&lt;= 55 Gal)_CZ1 M_New_UEF 0.64 (ENERGY STAR 4.0)</v>
      </c>
      <c r="B663" t="s">
        <v>105</v>
      </c>
      <c r="C663" t="s">
        <v>597</v>
      </c>
      <c r="D663" t="s">
        <v>598</v>
      </c>
      <c r="E663" t="s">
        <v>278</v>
      </c>
      <c r="F663" t="s">
        <v>574</v>
      </c>
      <c r="G663" t="s">
        <v>544</v>
      </c>
      <c r="H663" t="s">
        <v>267</v>
      </c>
      <c r="I663" t="s">
        <v>551</v>
      </c>
      <c r="J663" t="s">
        <v>576</v>
      </c>
      <c r="K663">
        <v>0.90625028237866756</v>
      </c>
      <c r="L663">
        <v>0</v>
      </c>
      <c r="M663">
        <v>0</v>
      </c>
      <c r="N663">
        <v>1569.471263237564</v>
      </c>
      <c r="O663">
        <v>571.25216879780589</v>
      </c>
      <c r="P663">
        <v>0</v>
      </c>
      <c r="Q663">
        <f>SUM(Table2[[#This Row],[Equip. Costs]:[Labor Costs]])</f>
        <v>2140.72343203537</v>
      </c>
      <c r="R663">
        <v>0</v>
      </c>
      <c r="S663">
        <v>11</v>
      </c>
      <c r="T663">
        <v>18</v>
      </c>
      <c r="U663">
        <f>AVERAGE(Table2[[#This Row],[Min. Lifetime]:[Max. Lifetime]])</f>
        <v>14.5</v>
      </c>
      <c r="V663">
        <v>2023</v>
      </c>
      <c r="W663">
        <v>2050</v>
      </c>
      <c r="X663">
        <v>1</v>
      </c>
      <c r="Y663">
        <v>0</v>
      </c>
      <c r="Z663">
        <v>0</v>
      </c>
      <c r="AA663">
        <v>0</v>
      </c>
      <c r="AB663" t="s">
        <v>546</v>
      </c>
      <c r="AC663">
        <v>0</v>
      </c>
      <c r="AD663">
        <v>0</v>
      </c>
      <c r="AE663">
        <v>0</v>
      </c>
      <c r="AF663">
        <v>0</v>
      </c>
      <c r="AH663" t="s">
        <v>58</v>
      </c>
      <c r="AI663">
        <v>1</v>
      </c>
      <c r="AJ663">
        <v>0</v>
      </c>
      <c r="AK663">
        <v>1</v>
      </c>
      <c r="AM663">
        <v>100.292</v>
      </c>
      <c r="AN663">
        <v>1140.2019559218249</v>
      </c>
      <c r="AO663">
        <v>477.25898763565931</v>
      </c>
      <c r="AP663">
        <v>0</v>
      </c>
      <c r="AR663">
        <v>2016</v>
      </c>
      <c r="AS663">
        <v>1.1969437634433848</v>
      </c>
      <c r="AU663" t="s">
        <v>575</v>
      </c>
      <c r="AV663" t="s">
        <v>575</v>
      </c>
      <c r="AW663" t="s">
        <v>550</v>
      </c>
    </row>
    <row r="664" spans="1:49">
      <c r="A664" t="str">
        <f>Table2[[#This Row],[Technology]]&amp;"_"&amp;LEFT(Table2[[#This Row],[Segment]],5)&amp;"_"&amp;Table2[[#This Row],[Vintage]]&amp;"_"&amp;Table2[[#This Row],[Label]]</f>
        <v>Water Heater (&lt;= 55 Gal)_CZ1 M_New_UEF 0.81 (ENERGY STAR 5.0)</v>
      </c>
      <c r="B664" t="s">
        <v>105</v>
      </c>
      <c r="C664" t="s">
        <v>597</v>
      </c>
      <c r="D664" t="s">
        <v>598</v>
      </c>
      <c r="E664" t="s">
        <v>278</v>
      </c>
      <c r="F664" t="s">
        <v>574</v>
      </c>
      <c r="G664" t="s">
        <v>544</v>
      </c>
      <c r="H664" t="s">
        <v>267</v>
      </c>
      <c r="I664" t="s">
        <v>553</v>
      </c>
      <c r="J664" t="s">
        <v>577</v>
      </c>
      <c r="K664">
        <v>0.71611230086656363</v>
      </c>
      <c r="L664">
        <v>0</v>
      </c>
      <c r="M664">
        <v>0</v>
      </c>
      <c r="N664">
        <v>3309.5443574115729</v>
      </c>
      <c r="O664">
        <v>873.44654862292191</v>
      </c>
      <c r="P664">
        <v>0</v>
      </c>
      <c r="Q664">
        <f>SUM(Table2[[#This Row],[Equip. Costs]:[Labor Costs]])</f>
        <v>4182.9909060344944</v>
      </c>
      <c r="R664">
        <v>0</v>
      </c>
      <c r="S664">
        <v>11</v>
      </c>
      <c r="T664">
        <v>18</v>
      </c>
      <c r="U664">
        <f>AVERAGE(Table2[[#This Row],[Min. Lifetime]:[Max. Lifetime]])</f>
        <v>14.5</v>
      </c>
      <c r="V664">
        <v>2023</v>
      </c>
      <c r="W664">
        <v>2050</v>
      </c>
      <c r="X664">
        <v>1</v>
      </c>
      <c r="Y664">
        <v>0</v>
      </c>
      <c r="Z664">
        <v>0</v>
      </c>
      <c r="AA664">
        <v>0</v>
      </c>
      <c r="AB664" t="s">
        <v>546</v>
      </c>
      <c r="AC664">
        <v>0</v>
      </c>
      <c r="AD664">
        <v>0</v>
      </c>
      <c r="AE664">
        <v>0</v>
      </c>
      <c r="AF664">
        <v>0</v>
      </c>
      <c r="AH664" t="s">
        <v>58</v>
      </c>
      <c r="AI664">
        <v>1</v>
      </c>
      <c r="AJ664">
        <v>0</v>
      </c>
      <c r="AK664">
        <v>1</v>
      </c>
      <c r="AM664">
        <v>79.25</v>
      </c>
      <c r="AN664">
        <v>2404.3440857569426</v>
      </c>
      <c r="AO664">
        <v>729.73064842259464</v>
      </c>
      <c r="AP664">
        <v>0</v>
      </c>
      <c r="AR664">
        <v>2016</v>
      </c>
      <c r="AS664">
        <v>1.1969437634433848</v>
      </c>
      <c r="AU664" t="s">
        <v>575</v>
      </c>
      <c r="AV664" t="s">
        <v>575</v>
      </c>
      <c r="AW664" t="s">
        <v>550</v>
      </c>
    </row>
    <row r="665" spans="1:49">
      <c r="A665" t="str">
        <f>Table2[[#This Row],[Technology]]&amp;"_"&amp;LEFT(Table2[[#This Row],[Segment]],5)&amp;"_"&amp;Table2[[#This Row],[Vintage]]&amp;"_"&amp;Table2[[#This Row],[Label]]</f>
        <v>Water Heater (&lt;= 55 Gal)_CZ1 M_New_UEF 0.87 (Instantaneous, ENERGY STAR 4.0)</v>
      </c>
      <c r="B665" t="s">
        <v>105</v>
      </c>
      <c r="C665" t="s">
        <v>597</v>
      </c>
      <c r="D665" t="s">
        <v>598</v>
      </c>
      <c r="E665" t="s">
        <v>278</v>
      </c>
      <c r="F665" t="s">
        <v>574</v>
      </c>
      <c r="G665" t="s">
        <v>544</v>
      </c>
      <c r="H665" t="s">
        <v>267</v>
      </c>
      <c r="I665" t="s">
        <v>554</v>
      </c>
      <c r="J665" t="s">
        <v>578</v>
      </c>
      <c r="K665">
        <v>0.66679317230972202</v>
      </c>
      <c r="L665">
        <v>0</v>
      </c>
      <c r="M665">
        <v>0</v>
      </c>
      <c r="N665">
        <v>1793.66926246873</v>
      </c>
      <c r="O665">
        <v>1033.1819096551294</v>
      </c>
      <c r="P665">
        <v>0</v>
      </c>
      <c r="Q665">
        <f>SUM(Table2[[#This Row],[Equip. Costs]:[Labor Costs]])</f>
        <v>2826.8511721238592</v>
      </c>
      <c r="R665">
        <v>0</v>
      </c>
      <c r="S665">
        <v>15</v>
      </c>
      <c r="T665">
        <v>25</v>
      </c>
      <c r="U665">
        <f>AVERAGE(Table2[[#This Row],[Min. Lifetime]:[Max. Lifetime]])</f>
        <v>20</v>
      </c>
      <c r="V665">
        <v>2023</v>
      </c>
      <c r="W665">
        <v>2050</v>
      </c>
      <c r="X665">
        <v>1</v>
      </c>
      <c r="Y665">
        <v>0</v>
      </c>
      <c r="Z665">
        <v>0</v>
      </c>
      <c r="AA665">
        <v>0</v>
      </c>
      <c r="AB665" t="s">
        <v>546</v>
      </c>
      <c r="AC665">
        <v>0</v>
      </c>
      <c r="AD665">
        <v>0</v>
      </c>
      <c r="AE665">
        <v>0</v>
      </c>
      <c r="AF665">
        <v>0</v>
      </c>
      <c r="AH665" t="s">
        <v>58</v>
      </c>
      <c r="AI665">
        <v>1</v>
      </c>
      <c r="AJ665">
        <v>0</v>
      </c>
      <c r="AK665">
        <v>1</v>
      </c>
      <c r="AM665">
        <v>73.792000000000002</v>
      </c>
      <c r="AN665">
        <v>1303.0791001071923</v>
      </c>
      <c r="AO665">
        <v>863.18333509910019</v>
      </c>
      <c r="AP665">
        <v>0</v>
      </c>
      <c r="AR665">
        <v>2016</v>
      </c>
      <c r="AS665">
        <v>1.1969437634433848</v>
      </c>
      <c r="AU665" t="s">
        <v>575</v>
      </c>
      <c r="AV665" t="s">
        <v>575</v>
      </c>
      <c r="AW665" t="s">
        <v>550</v>
      </c>
    </row>
    <row r="666" spans="1:49">
      <c r="A666" t="str">
        <f>Table2[[#This Row],[Technology]]&amp;"_"&amp;LEFT(Table2[[#This Row],[Segment]],5)&amp;"_"&amp;Table2[[#This Row],[Vintage]]&amp;"_"&amp;Table2[[#This Row],[Label]]</f>
        <v>Water Heater (&lt;= 55 Gal)_CZ1 M_New_UEF 0.95 (Instantaneous, ENERGY STAR 5.0)</v>
      </c>
      <c r="B666" t="s">
        <v>105</v>
      </c>
      <c r="C666" t="s">
        <v>597</v>
      </c>
      <c r="D666" t="s">
        <v>598</v>
      </c>
      <c r="E666" t="s">
        <v>278</v>
      </c>
      <c r="F666" t="s">
        <v>574</v>
      </c>
      <c r="G666" t="s">
        <v>544</v>
      </c>
      <c r="H666" t="s">
        <v>267</v>
      </c>
      <c r="I666" t="s">
        <v>555</v>
      </c>
      <c r="J666" t="s">
        <v>271</v>
      </c>
      <c r="K666">
        <v>0.61068791961469993</v>
      </c>
      <c r="L666">
        <v>0</v>
      </c>
      <c r="M666">
        <v>0</v>
      </c>
      <c r="N666">
        <v>2023.7393938937289</v>
      </c>
      <c r="O666">
        <v>1033.1819096551294</v>
      </c>
      <c r="P666">
        <v>0</v>
      </c>
      <c r="Q666">
        <f>SUM(Table2[[#This Row],[Equip. Costs]:[Labor Costs]])</f>
        <v>3056.9213035488583</v>
      </c>
      <c r="R666">
        <v>0</v>
      </c>
      <c r="S666">
        <v>15</v>
      </c>
      <c r="T666">
        <v>25</v>
      </c>
      <c r="U666">
        <f>AVERAGE(Table2[[#This Row],[Min. Lifetime]:[Max. Lifetime]])</f>
        <v>20</v>
      </c>
      <c r="V666">
        <v>2023</v>
      </c>
      <c r="W666">
        <v>2050</v>
      </c>
      <c r="X666">
        <v>1</v>
      </c>
      <c r="Y666">
        <v>0</v>
      </c>
      <c r="Z666">
        <v>0</v>
      </c>
      <c r="AA666">
        <v>0</v>
      </c>
      <c r="AB666" t="s">
        <v>546</v>
      </c>
      <c r="AC666">
        <v>0</v>
      </c>
      <c r="AD666">
        <v>0</v>
      </c>
      <c r="AE666">
        <v>0</v>
      </c>
      <c r="AF666">
        <v>0</v>
      </c>
      <c r="AH666" t="s">
        <v>58</v>
      </c>
      <c r="AI666">
        <v>1</v>
      </c>
      <c r="AJ666">
        <v>0</v>
      </c>
      <c r="AK666">
        <v>1</v>
      </c>
      <c r="AM666">
        <v>67.582999999999998</v>
      </c>
      <c r="AN666">
        <v>1470.2222775546329</v>
      </c>
      <c r="AO666">
        <v>863.18333509910019</v>
      </c>
      <c r="AP666">
        <v>0</v>
      </c>
      <c r="AR666">
        <v>2016</v>
      </c>
      <c r="AS666">
        <v>1.1969437634433848</v>
      </c>
      <c r="AU666" t="s">
        <v>575</v>
      </c>
      <c r="AV666" t="s">
        <v>575</v>
      </c>
      <c r="AW666" t="s">
        <v>550</v>
      </c>
    </row>
    <row r="667" spans="1:49">
      <c r="A667" t="str">
        <f>Table2[[#This Row],[Technology]]&amp;"_"&amp;LEFT(Table2[[#This Row],[Segment]],5)&amp;"_"&amp;Table2[[#This Row],[Vintage]]&amp;"_"&amp;Table2[[#This Row],[Label]]</f>
        <v>Water Heater (&lt;= 55 Gal)_CZ1 M_New_</v>
      </c>
      <c r="B667" t="s">
        <v>105</v>
      </c>
      <c r="C667" t="s">
        <v>597</v>
      </c>
      <c r="D667" t="s">
        <v>598</v>
      </c>
      <c r="E667" t="s">
        <v>278</v>
      </c>
      <c r="F667" t="s">
        <v>574</v>
      </c>
      <c r="G667" t="s">
        <v>544</v>
      </c>
      <c r="H667" t="s">
        <v>267</v>
      </c>
      <c r="I667" t="s">
        <v>558</v>
      </c>
      <c r="J667" t="s">
        <v>561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f>SUM(Table2[[#This Row],[Equip. Costs]:[Labor Costs]])</f>
        <v>0</v>
      </c>
      <c r="R667">
        <v>0</v>
      </c>
      <c r="S667">
        <v>0</v>
      </c>
      <c r="T667">
        <v>0</v>
      </c>
      <c r="U667">
        <f>AVERAGE(Table2[[#This Row],[Min. Lifetime]:[Max. Lifetime]])</f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 t="s">
        <v>546</v>
      </c>
      <c r="AC667">
        <v>0</v>
      </c>
      <c r="AD667">
        <v>0</v>
      </c>
      <c r="AE667">
        <v>0</v>
      </c>
      <c r="AF667">
        <v>0</v>
      </c>
      <c r="AH667" t="s">
        <v>102</v>
      </c>
      <c r="AI667" t="s">
        <v>561</v>
      </c>
      <c r="AJ667" t="s">
        <v>561</v>
      </c>
      <c r="AK667" t="s">
        <v>561</v>
      </c>
      <c r="AM667" t="s">
        <v>561</v>
      </c>
      <c r="AN667" t="s">
        <v>561</v>
      </c>
      <c r="AO667" t="s">
        <v>561</v>
      </c>
      <c r="AP667" t="s">
        <v>561</v>
      </c>
      <c r="AR667" t="s">
        <v>561</v>
      </c>
      <c r="AS667" t="s">
        <v>561</v>
      </c>
      <c r="AU667" t="s">
        <v>561</v>
      </c>
      <c r="AV667" t="s">
        <v>561</v>
      </c>
      <c r="AW667" t="s">
        <v>561</v>
      </c>
    </row>
    <row r="668" spans="1:49">
      <c r="A668" t="str">
        <f>Table2[[#This Row],[Technology]]&amp;"_"&amp;LEFT(Table2[[#This Row],[Segment]],5)&amp;"_"&amp;Table2[[#This Row],[Vintage]]&amp;"_"&amp;Table2[[#This Row],[Label]]</f>
        <v>Water Heater (&lt;= 55 Gal)_CZ1 M_New_</v>
      </c>
      <c r="B668" t="s">
        <v>105</v>
      </c>
      <c r="C668" t="s">
        <v>597</v>
      </c>
      <c r="D668" t="s">
        <v>598</v>
      </c>
      <c r="E668" t="s">
        <v>278</v>
      </c>
      <c r="F668" t="s">
        <v>574</v>
      </c>
      <c r="G668" t="s">
        <v>544</v>
      </c>
      <c r="H668" t="s">
        <v>267</v>
      </c>
      <c r="I668" t="s">
        <v>560</v>
      </c>
      <c r="J668" t="s">
        <v>561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f>SUM(Table2[[#This Row],[Equip. Costs]:[Labor Costs]])</f>
        <v>0</v>
      </c>
      <c r="R668">
        <v>0</v>
      </c>
      <c r="S668">
        <v>0</v>
      </c>
      <c r="T668">
        <v>0</v>
      </c>
      <c r="U668">
        <f>AVERAGE(Table2[[#This Row],[Min. Lifetime]:[Max. Lifetime]])</f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 t="s">
        <v>546</v>
      </c>
      <c r="AC668">
        <v>0</v>
      </c>
      <c r="AD668">
        <v>0</v>
      </c>
      <c r="AE668">
        <v>0</v>
      </c>
      <c r="AF668">
        <v>0</v>
      </c>
      <c r="AH668" t="s">
        <v>102</v>
      </c>
      <c r="AI668" t="s">
        <v>561</v>
      </c>
      <c r="AJ668" t="s">
        <v>561</v>
      </c>
      <c r="AK668" t="s">
        <v>561</v>
      </c>
      <c r="AM668" t="s">
        <v>561</v>
      </c>
      <c r="AN668" t="s">
        <v>561</v>
      </c>
      <c r="AO668" t="s">
        <v>561</v>
      </c>
      <c r="AP668" t="s">
        <v>561</v>
      </c>
      <c r="AR668" t="s">
        <v>561</v>
      </c>
      <c r="AS668" t="s">
        <v>561</v>
      </c>
      <c r="AU668" t="s">
        <v>561</v>
      </c>
      <c r="AV668" t="s">
        <v>561</v>
      </c>
      <c r="AW668" t="s">
        <v>561</v>
      </c>
    </row>
    <row r="669" spans="1:49">
      <c r="A669" t="str">
        <f>Table2[[#This Row],[Technology]]&amp;"_"&amp;LEFT(Table2[[#This Row],[Segment]],5)&amp;"_"&amp;Table2[[#This Row],[Vintage]]&amp;"_"&amp;Table2[[#This Row],[Label]]</f>
        <v>Water Heater (&lt;= 55 Gal)_CZ1 M_New_</v>
      </c>
      <c r="B669" t="s">
        <v>105</v>
      </c>
      <c r="C669" t="s">
        <v>597</v>
      </c>
      <c r="D669" t="s">
        <v>598</v>
      </c>
      <c r="E669" t="s">
        <v>278</v>
      </c>
      <c r="F669" t="s">
        <v>574</v>
      </c>
      <c r="G669" t="s">
        <v>544</v>
      </c>
      <c r="H669" t="s">
        <v>267</v>
      </c>
      <c r="I669" t="s">
        <v>562</v>
      </c>
      <c r="J669" t="s">
        <v>561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f>SUM(Table2[[#This Row],[Equip. Costs]:[Labor Costs]])</f>
        <v>0</v>
      </c>
      <c r="R669">
        <v>0</v>
      </c>
      <c r="S669">
        <v>0</v>
      </c>
      <c r="T669">
        <v>0</v>
      </c>
      <c r="U669">
        <f>AVERAGE(Table2[[#This Row],[Min. Lifetime]:[Max. Lifetime]])</f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 t="s">
        <v>546</v>
      </c>
      <c r="AC669">
        <v>0</v>
      </c>
      <c r="AD669">
        <v>0</v>
      </c>
      <c r="AE669">
        <v>0</v>
      </c>
      <c r="AF669">
        <v>0</v>
      </c>
      <c r="AH669" t="s">
        <v>102</v>
      </c>
      <c r="AI669" t="s">
        <v>561</v>
      </c>
      <c r="AJ669" t="s">
        <v>561</v>
      </c>
      <c r="AK669" t="s">
        <v>561</v>
      </c>
      <c r="AM669" t="s">
        <v>561</v>
      </c>
      <c r="AN669" t="s">
        <v>561</v>
      </c>
      <c r="AO669" t="s">
        <v>561</v>
      </c>
      <c r="AP669" t="s">
        <v>561</v>
      </c>
      <c r="AR669" t="s">
        <v>561</v>
      </c>
      <c r="AS669" t="s">
        <v>561</v>
      </c>
      <c r="AU669" t="s">
        <v>561</v>
      </c>
      <c r="AV669" t="s">
        <v>561</v>
      </c>
      <c r="AW669" t="s">
        <v>561</v>
      </c>
    </row>
    <row r="670" spans="1:49">
      <c r="A670" t="str">
        <f>Table2[[#This Row],[Technology]]&amp;"_"&amp;LEFT(Table2[[#This Row],[Segment]],5)&amp;"_"&amp;Table2[[#This Row],[Vintage]]&amp;"_"&amp;Table2[[#This Row],[Label]]</f>
        <v>Water Heater (&lt;= 55 Gal)_CZ1 M_New_</v>
      </c>
      <c r="B670" t="s">
        <v>105</v>
      </c>
      <c r="C670" t="s">
        <v>597</v>
      </c>
      <c r="D670" t="s">
        <v>598</v>
      </c>
      <c r="E670" t="s">
        <v>278</v>
      </c>
      <c r="F670" t="s">
        <v>574</v>
      </c>
      <c r="G670" t="s">
        <v>544</v>
      </c>
      <c r="H670" t="s">
        <v>267</v>
      </c>
      <c r="I670" t="s">
        <v>563</v>
      </c>
      <c r="J670" t="s">
        <v>561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f>SUM(Table2[[#This Row],[Equip. Costs]:[Labor Costs]])</f>
        <v>0</v>
      </c>
      <c r="R670">
        <v>0</v>
      </c>
      <c r="S670">
        <v>0</v>
      </c>
      <c r="T670">
        <v>0</v>
      </c>
      <c r="U670">
        <f>AVERAGE(Table2[[#This Row],[Min. Lifetime]:[Max. Lifetime]])</f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 t="s">
        <v>546</v>
      </c>
      <c r="AC670">
        <v>0</v>
      </c>
      <c r="AD670">
        <v>0</v>
      </c>
      <c r="AE670">
        <v>0</v>
      </c>
      <c r="AF670">
        <v>0</v>
      </c>
      <c r="AH670" t="s">
        <v>102</v>
      </c>
      <c r="AI670" t="s">
        <v>561</v>
      </c>
      <c r="AJ670" t="s">
        <v>561</v>
      </c>
      <c r="AK670" t="s">
        <v>561</v>
      </c>
      <c r="AM670" t="s">
        <v>561</v>
      </c>
      <c r="AN670" t="s">
        <v>561</v>
      </c>
      <c r="AO670" t="s">
        <v>561</v>
      </c>
      <c r="AP670" t="s">
        <v>561</v>
      </c>
      <c r="AR670" t="s">
        <v>561</v>
      </c>
      <c r="AS670" t="s">
        <v>561</v>
      </c>
      <c r="AU670" t="s">
        <v>561</v>
      </c>
      <c r="AV670" t="s">
        <v>561</v>
      </c>
      <c r="AW670" t="s">
        <v>561</v>
      </c>
    </row>
    <row r="671" spans="1:49">
      <c r="A671" t="str">
        <f>Table2[[#This Row],[Technology]]&amp;"_"&amp;LEFT(Table2[[#This Row],[Segment]],5)&amp;"_"&amp;Table2[[#This Row],[Vintage]]&amp;"_"&amp;Table2[[#This Row],[Label]]</f>
        <v>Water Heater (&lt;= 55 Gal)_CZ1 M_New_</v>
      </c>
      <c r="B671" t="s">
        <v>105</v>
      </c>
      <c r="C671" t="s">
        <v>597</v>
      </c>
      <c r="D671" t="s">
        <v>598</v>
      </c>
      <c r="E671" t="s">
        <v>278</v>
      </c>
      <c r="F671" t="s">
        <v>574</v>
      </c>
      <c r="G671" t="s">
        <v>544</v>
      </c>
      <c r="H671" t="s">
        <v>267</v>
      </c>
      <c r="I671" t="s">
        <v>564</v>
      </c>
      <c r="J671" t="s">
        <v>561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f>SUM(Table2[[#This Row],[Equip. Costs]:[Labor Costs]])</f>
        <v>0</v>
      </c>
      <c r="R671">
        <v>0</v>
      </c>
      <c r="S671">
        <v>0</v>
      </c>
      <c r="T671">
        <v>0</v>
      </c>
      <c r="U671">
        <f>AVERAGE(Table2[[#This Row],[Min. Lifetime]:[Max. Lifetime]])</f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 t="s">
        <v>546</v>
      </c>
      <c r="AC671">
        <v>0</v>
      </c>
      <c r="AD671">
        <v>0</v>
      </c>
      <c r="AE671">
        <v>0</v>
      </c>
      <c r="AF671">
        <v>0</v>
      </c>
      <c r="AH671" t="s">
        <v>102</v>
      </c>
      <c r="AI671" t="s">
        <v>561</v>
      </c>
      <c r="AJ671" t="s">
        <v>561</v>
      </c>
      <c r="AK671" t="s">
        <v>561</v>
      </c>
      <c r="AM671" t="s">
        <v>561</v>
      </c>
      <c r="AN671" t="s">
        <v>561</v>
      </c>
      <c r="AO671" t="s">
        <v>561</v>
      </c>
      <c r="AP671" t="s">
        <v>561</v>
      </c>
      <c r="AR671" t="s">
        <v>561</v>
      </c>
      <c r="AS671" t="s">
        <v>561</v>
      </c>
      <c r="AU671" t="s">
        <v>561</v>
      </c>
      <c r="AV671" t="s">
        <v>561</v>
      </c>
      <c r="AW671" t="s">
        <v>561</v>
      </c>
    </row>
    <row r="672" spans="1:49">
      <c r="A672" t="str">
        <f>Table2[[#This Row],[Technology]]&amp;"_"&amp;LEFT(Table2[[#This Row],[Segment]],5)&amp;"_"&amp;Table2[[#This Row],[Vintage]]&amp;"_"&amp;Table2[[#This Row],[Label]]</f>
        <v>Water Heater (&gt; 55 Gal)_CZ1 M_New_UEF 0.58 (Standard)</v>
      </c>
      <c r="B672" t="s">
        <v>105</v>
      </c>
      <c r="C672" t="s">
        <v>597</v>
      </c>
      <c r="D672" t="s">
        <v>598</v>
      </c>
      <c r="E672" t="s">
        <v>278</v>
      </c>
      <c r="F672" t="s">
        <v>574</v>
      </c>
      <c r="G672" t="s">
        <v>544</v>
      </c>
      <c r="H672" t="s">
        <v>408</v>
      </c>
      <c r="I672" t="s">
        <v>545</v>
      </c>
      <c r="J672" t="s">
        <v>270</v>
      </c>
      <c r="K672">
        <v>1</v>
      </c>
      <c r="L672">
        <v>0</v>
      </c>
      <c r="M672">
        <v>0</v>
      </c>
      <c r="N672">
        <v>1687.9532545246091</v>
      </c>
      <c r="O672">
        <v>718.80912464493383</v>
      </c>
      <c r="P672">
        <v>0</v>
      </c>
      <c r="Q672">
        <f>SUM(Table2[[#This Row],[Equip. Costs]:[Labor Costs]])</f>
        <v>2406.7623791695428</v>
      </c>
      <c r="R672">
        <v>0</v>
      </c>
      <c r="S672">
        <v>11</v>
      </c>
      <c r="T672">
        <v>18</v>
      </c>
      <c r="U672">
        <f>AVERAGE(Table2[[#This Row],[Min. Lifetime]:[Max. Lifetime]])</f>
        <v>14.5</v>
      </c>
      <c r="V672">
        <v>2023</v>
      </c>
      <c r="W672">
        <v>2050</v>
      </c>
      <c r="X672">
        <v>1</v>
      </c>
      <c r="Y672">
        <v>0</v>
      </c>
      <c r="Z672">
        <v>0</v>
      </c>
      <c r="AA672">
        <v>0</v>
      </c>
      <c r="AB672" t="s">
        <v>546</v>
      </c>
      <c r="AC672">
        <v>0</v>
      </c>
      <c r="AD672">
        <v>0</v>
      </c>
      <c r="AE672">
        <v>0</v>
      </c>
      <c r="AF672">
        <v>0</v>
      </c>
      <c r="AH672" t="s">
        <v>58</v>
      </c>
      <c r="AI672">
        <v>1</v>
      </c>
      <c r="AJ672">
        <v>0</v>
      </c>
      <c r="AK672">
        <v>1</v>
      </c>
      <c r="AM672">
        <v>110.667</v>
      </c>
      <c r="AN672">
        <v>1226.2776945296957</v>
      </c>
      <c r="AO672">
        <v>600.53709004427537</v>
      </c>
      <c r="AP672">
        <v>0</v>
      </c>
      <c r="AR672">
        <v>2016</v>
      </c>
      <c r="AS672">
        <v>1.1969437634433848</v>
      </c>
      <c r="AU672" t="s">
        <v>575</v>
      </c>
      <c r="AV672" t="s">
        <v>575</v>
      </c>
      <c r="AW672" t="s">
        <v>550</v>
      </c>
    </row>
    <row r="673" spans="1:49">
      <c r="A673" t="str">
        <f>Table2[[#This Row],[Technology]]&amp;"_"&amp;LEFT(Table2[[#This Row],[Segment]],5)&amp;"_"&amp;Table2[[#This Row],[Vintage]]&amp;"_"&amp;Table2[[#This Row],[Label]]</f>
        <v>Water Heater (&gt; 55 Gal)_CZ1 M_New_UEF 0.64 (ENERGY STAR 4.0)</v>
      </c>
      <c r="B673" t="s">
        <v>105</v>
      </c>
      <c r="C673" t="s">
        <v>597</v>
      </c>
      <c r="D673" t="s">
        <v>598</v>
      </c>
      <c r="E673" t="s">
        <v>278</v>
      </c>
      <c r="F673" t="s">
        <v>574</v>
      </c>
      <c r="G673" t="s">
        <v>544</v>
      </c>
      <c r="H673" t="s">
        <v>408</v>
      </c>
      <c r="I673" t="s">
        <v>551</v>
      </c>
      <c r="J673" t="s">
        <v>576</v>
      </c>
      <c r="K673">
        <v>0.90625028237866756</v>
      </c>
      <c r="L673">
        <v>0</v>
      </c>
      <c r="M673">
        <v>0</v>
      </c>
      <c r="N673">
        <v>2354.206894856346</v>
      </c>
      <c r="O673">
        <v>856.8782531967089</v>
      </c>
      <c r="P673">
        <v>0</v>
      </c>
      <c r="Q673">
        <f>SUM(Table2[[#This Row],[Equip. Costs]:[Labor Costs]])</f>
        <v>3211.085148053055</v>
      </c>
      <c r="R673">
        <v>0</v>
      </c>
      <c r="S673">
        <v>11</v>
      </c>
      <c r="T673">
        <v>18</v>
      </c>
      <c r="U673">
        <f>AVERAGE(Table2[[#This Row],[Min. Lifetime]:[Max. Lifetime]])</f>
        <v>14.5</v>
      </c>
      <c r="V673">
        <v>2023</v>
      </c>
      <c r="W673">
        <v>2050</v>
      </c>
      <c r="X673">
        <v>1</v>
      </c>
      <c r="Y673">
        <v>0</v>
      </c>
      <c r="Z673">
        <v>0</v>
      </c>
      <c r="AA673">
        <v>0</v>
      </c>
      <c r="AB673" t="s">
        <v>546</v>
      </c>
      <c r="AC673">
        <v>0</v>
      </c>
      <c r="AD673">
        <v>0</v>
      </c>
      <c r="AE673">
        <v>0</v>
      </c>
      <c r="AF673">
        <v>0</v>
      </c>
      <c r="AH673" t="s">
        <v>58</v>
      </c>
      <c r="AI673">
        <v>1</v>
      </c>
      <c r="AJ673">
        <v>0</v>
      </c>
      <c r="AK673">
        <v>1</v>
      </c>
      <c r="AM673">
        <v>100.292</v>
      </c>
      <c r="AN673">
        <v>1710.3029338827373</v>
      </c>
      <c r="AO673">
        <v>715.88848145348902</v>
      </c>
      <c r="AP673">
        <v>0</v>
      </c>
      <c r="AR673">
        <v>2016</v>
      </c>
      <c r="AS673">
        <v>1.1969437634433848</v>
      </c>
      <c r="AU673" t="s">
        <v>575</v>
      </c>
      <c r="AV673" t="s">
        <v>575</v>
      </c>
      <c r="AW673" t="s">
        <v>550</v>
      </c>
    </row>
    <row r="674" spans="1:49">
      <c r="A674" t="str">
        <f>Table2[[#This Row],[Technology]]&amp;"_"&amp;LEFT(Table2[[#This Row],[Segment]],5)&amp;"_"&amp;Table2[[#This Row],[Vintage]]&amp;"_"&amp;Table2[[#This Row],[Label]]</f>
        <v>Water Heater (&gt; 55 Gal)_CZ1 M_New_UEF 0.81 (ENERGY STAR 5.0)</v>
      </c>
      <c r="B674" t="s">
        <v>105</v>
      </c>
      <c r="C674" t="s">
        <v>597</v>
      </c>
      <c r="D674" t="s">
        <v>598</v>
      </c>
      <c r="E674" t="s">
        <v>278</v>
      </c>
      <c r="F674" t="s">
        <v>574</v>
      </c>
      <c r="G674" t="s">
        <v>544</v>
      </c>
      <c r="H674" t="s">
        <v>408</v>
      </c>
      <c r="I674" t="s">
        <v>553</v>
      </c>
      <c r="J674" t="s">
        <v>577</v>
      </c>
      <c r="K674">
        <v>0.71611230086656363</v>
      </c>
      <c r="L674">
        <v>0</v>
      </c>
      <c r="M674">
        <v>0</v>
      </c>
      <c r="N674">
        <v>4964.3165361173596</v>
      </c>
      <c r="O674">
        <v>1310.1698229343829</v>
      </c>
      <c r="P674">
        <v>0</v>
      </c>
      <c r="Q674">
        <f>SUM(Table2[[#This Row],[Equip. Costs]:[Labor Costs]])</f>
        <v>6274.4863590517425</v>
      </c>
      <c r="R674">
        <v>0</v>
      </c>
      <c r="S674">
        <v>11</v>
      </c>
      <c r="T674">
        <v>18</v>
      </c>
      <c r="U674">
        <f>AVERAGE(Table2[[#This Row],[Min. Lifetime]:[Max. Lifetime]])</f>
        <v>14.5</v>
      </c>
      <c r="V674">
        <v>2023</v>
      </c>
      <c r="W674">
        <v>2050</v>
      </c>
      <c r="X674">
        <v>1</v>
      </c>
      <c r="Y674">
        <v>0</v>
      </c>
      <c r="Z674">
        <v>0</v>
      </c>
      <c r="AA674">
        <v>0</v>
      </c>
      <c r="AB674" t="s">
        <v>546</v>
      </c>
      <c r="AC674">
        <v>0</v>
      </c>
      <c r="AD674">
        <v>0</v>
      </c>
      <c r="AE674">
        <v>0</v>
      </c>
      <c r="AF674">
        <v>0</v>
      </c>
      <c r="AH674" t="s">
        <v>58</v>
      </c>
      <c r="AI674">
        <v>1</v>
      </c>
      <c r="AJ674">
        <v>0</v>
      </c>
      <c r="AK674">
        <v>1</v>
      </c>
      <c r="AM674">
        <v>79.25</v>
      </c>
      <c r="AN674">
        <v>3606.5161286354141</v>
      </c>
      <c r="AO674">
        <v>1094.595972633892</v>
      </c>
      <c r="AP674">
        <v>0</v>
      </c>
      <c r="AR674">
        <v>2016</v>
      </c>
      <c r="AS674">
        <v>1.1969437634433848</v>
      </c>
      <c r="AU674" t="s">
        <v>575</v>
      </c>
      <c r="AV674" t="s">
        <v>575</v>
      </c>
      <c r="AW674" t="s">
        <v>550</v>
      </c>
    </row>
    <row r="675" spans="1:49">
      <c r="A675" t="str">
        <f>Table2[[#This Row],[Technology]]&amp;"_"&amp;LEFT(Table2[[#This Row],[Segment]],5)&amp;"_"&amp;Table2[[#This Row],[Vintage]]&amp;"_"&amp;Table2[[#This Row],[Label]]</f>
        <v>Water Heater (&gt; 55 Gal)_CZ1 M_New_UEF 0.87 (Instantaneous, ENERGY STAR 4.0)</v>
      </c>
      <c r="B675" t="s">
        <v>105</v>
      </c>
      <c r="C675" t="s">
        <v>597</v>
      </c>
      <c r="D675" t="s">
        <v>598</v>
      </c>
      <c r="E675" t="s">
        <v>278</v>
      </c>
      <c r="F675" t="s">
        <v>574</v>
      </c>
      <c r="G675" t="s">
        <v>544</v>
      </c>
      <c r="H675" t="s">
        <v>408</v>
      </c>
      <c r="I675" t="s">
        <v>554</v>
      </c>
      <c r="J675" t="s">
        <v>578</v>
      </c>
      <c r="K675">
        <v>0.66679317230972202</v>
      </c>
      <c r="L675">
        <v>0</v>
      </c>
      <c r="M675">
        <v>0</v>
      </c>
      <c r="N675">
        <v>2690.5038937030949</v>
      </c>
      <c r="O675">
        <v>1549.7728644826941</v>
      </c>
      <c r="P675">
        <v>0</v>
      </c>
      <c r="Q675">
        <f>SUM(Table2[[#This Row],[Equip. Costs]:[Labor Costs]])</f>
        <v>4240.2767581857888</v>
      </c>
      <c r="R675">
        <v>0</v>
      </c>
      <c r="S675">
        <v>15</v>
      </c>
      <c r="T675">
        <v>25</v>
      </c>
      <c r="U675">
        <f>AVERAGE(Table2[[#This Row],[Min. Lifetime]:[Max. Lifetime]])</f>
        <v>20</v>
      </c>
      <c r="V675">
        <v>2023</v>
      </c>
      <c r="W675">
        <v>2050</v>
      </c>
      <c r="X675">
        <v>1</v>
      </c>
      <c r="Y675">
        <v>0</v>
      </c>
      <c r="Z675">
        <v>0</v>
      </c>
      <c r="AA675">
        <v>0</v>
      </c>
      <c r="AB675" t="s">
        <v>546</v>
      </c>
      <c r="AC675">
        <v>0</v>
      </c>
      <c r="AD675">
        <v>0</v>
      </c>
      <c r="AE675">
        <v>0</v>
      </c>
      <c r="AF675">
        <v>0</v>
      </c>
      <c r="AH675" t="s">
        <v>58</v>
      </c>
      <c r="AI675">
        <v>1</v>
      </c>
      <c r="AJ675">
        <v>0</v>
      </c>
      <c r="AK675">
        <v>1</v>
      </c>
      <c r="AM675">
        <v>73.792000000000002</v>
      </c>
      <c r="AN675">
        <v>1954.6186501607885</v>
      </c>
      <c r="AO675">
        <v>1294.7750026486503</v>
      </c>
      <c r="AP675">
        <v>0</v>
      </c>
      <c r="AR675">
        <v>2016</v>
      </c>
      <c r="AS675">
        <v>1.1969437634433848</v>
      </c>
      <c r="AU675" t="s">
        <v>575</v>
      </c>
      <c r="AV675" t="s">
        <v>575</v>
      </c>
      <c r="AW675" t="s">
        <v>550</v>
      </c>
    </row>
    <row r="676" spans="1:49">
      <c r="A676" t="str">
        <f>Table2[[#This Row],[Technology]]&amp;"_"&amp;LEFT(Table2[[#This Row],[Segment]],5)&amp;"_"&amp;Table2[[#This Row],[Vintage]]&amp;"_"&amp;Table2[[#This Row],[Label]]</f>
        <v>Water Heater (&gt; 55 Gal)_CZ1 M_New_UEF 0.95 (Instantaneous, ENERGY STAR 5.0)</v>
      </c>
      <c r="B676" t="s">
        <v>105</v>
      </c>
      <c r="C676" t="s">
        <v>597</v>
      </c>
      <c r="D676" t="s">
        <v>598</v>
      </c>
      <c r="E676" t="s">
        <v>278</v>
      </c>
      <c r="F676" t="s">
        <v>574</v>
      </c>
      <c r="G676" t="s">
        <v>544</v>
      </c>
      <c r="H676" t="s">
        <v>408</v>
      </c>
      <c r="I676" t="s">
        <v>555</v>
      </c>
      <c r="J676" t="s">
        <v>271</v>
      </c>
      <c r="K676">
        <v>0.61068791961469993</v>
      </c>
      <c r="L676">
        <v>0</v>
      </c>
      <c r="M676">
        <v>0</v>
      </c>
      <c r="N676">
        <v>3035.6090908405936</v>
      </c>
      <c r="O676">
        <v>1549.7728644826941</v>
      </c>
      <c r="P676">
        <v>0</v>
      </c>
      <c r="Q676">
        <f>SUM(Table2[[#This Row],[Equip. Costs]:[Labor Costs]])</f>
        <v>4585.3819553232879</v>
      </c>
      <c r="R676">
        <v>0</v>
      </c>
      <c r="S676">
        <v>15</v>
      </c>
      <c r="T676">
        <v>25</v>
      </c>
      <c r="U676">
        <f>AVERAGE(Table2[[#This Row],[Min. Lifetime]:[Max. Lifetime]])</f>
        <v>20</v>
      </c>
      <c r="V676">
        <v>2023</v>
      </c>
      <c r="W676">
        <v>2050</v>
      </c>
      <c r="X676">
        <v>1</v>
      </c>
      <c r="Y676">
        <v>0</v>
      </c>
      <c r="Z676">
        <v>0</v>
      </c>
      <c r="AA676">
        <v>0</v>
      </c>
      <c r="AB676" t="s">
        <v>546</v>
      </c>
      <c r="AC676">
        <v>0</v>
      </c>
      <c r="AD676">
        <v>0</v>
      </c>
      <c r="AE676">
        <v>0</v>
      </c>
      <c r="AF676">
        <v>0</v>
      </c>
      <c r="AH676" t="s">
        <v>58</v>
      </c>
      <c r="AI676">
        <v>1</v>
      </c>
      <c r="AJ676">
        <v>0</v>
      </c>
      <c r="AK676">
        <v>1</v>
      </c>
      <c r="AM676">
        <v>67.582999999999998</v>
      </c>
      <c r="AN676">
        <v>2205.3334163319496</v>
      </c>
      <c r="AO676">
        <v>1294.7750026486503</v>
      </c>
      <c r="AP676">
        <v>0</v>
      </c>
      <c r="AR676">
        <v>2016</v>
      </c>
      <c r="AS676">
        <v>1.1969437634433848</v>
      </c>
      <c r="AU676" t="s">
        <v>575</v>
      </c>
      <c r="AV676" t="s">
        <v>575</v>
      </c>
      <c r="AW676" t="s">
        <v>550</v>
      </c>
    </row>
    <row r="677" spans="1:49">
      <c r="A677" t="str">
        <f>Table2[[#This Row],[Technology]]&amp;"_"&amp;LEFT(Table2[[#This Row],[Segment]],5)&amp;"_"&amp;Table2[[#This Row],[Vintage]]&amp;"_"&amp;Table2[[#This Row],[Label]]</f>
        <v>Water Heater (&gt; 55 Gal)_CZ1 M_New_</v>
      </c>
      <c r="B677" t="s">
        <v>105</v>
      </c>
      <c r="C677" t="s">
        <v>597</v>
      </c>
      <c r="D677" t="s">
        <v>598</v>
      </c>
      <c r="E677" t="s">
        <v>278</v>
      </c>
      <c r="F677" t="s">
        <v>574</v>
      </c>
      <c r="G677" t="s">
        <v>544</v>
      </c>
      <c r="H677" t="s">
        <v>408</v>
      </c>
      <c r="I677" t="s">
        <v>558</v>
      </c>
      <c r="J677" t="s">
        <v>561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f>SUM(Table2[[#This Row],[Equip. Costs]:[Labor Costs]])</f>
        <v>0</v>
      </c>
      <c r="R677">
        <v>0</v>
      </c>
      <c r="S677">
        <v>0</v>
      </c>
      <c r="T677">
        <v>0</v>
      </c>
      <c r="U677">
        <f>AVERAGE(Table2[[#This Row],[Min. Lifetime]:[Max. Lifetime]])</f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 t="s">
        <v>546</v>
      </c>
      <c r="AC677">
        <v>0</v>
      </c>
      <c r="AD677">
        <v>0</v>
      </c>
      <c r="AE677">
        <v>0</v>
      </c>
      <c r="AF677">
        <v>0</v>
      </c>
      <c r="AH677" t="s">
        <v>102</v>
      </c>
      <c r="AI677" t="s">
        <v>561</v>
      </c>
      <c r="AJ677" t="s">
        <v>561</v>
      </c>
      <c r="AK677" t="s">
        <v>561</v>
      </c>
      <c r="AM677" t="s">
        <v>561</v>
      </c>
      <c r="AN677" t="s">
        <v>561</v>
      </c>
      <c r="AO677" t="s">
        <v>561</v>
      </c>
      <c r="AP677" t="s">
        <v>561</v>
      </c>
      <c r="AR677" t="s">
        <v>561</v>
      </c>
      <c r="AS677" t="s">
        <v>561</v>
      </c>
      <c r="AU677" t="s">
        <v>561</v>
      </c>
      <c r="AV677" t="s">
        <v>561</v>
      </c>
      <c r="AW677" t="s">
        <v>561</v>
      </c>
    </row>
    <row r="678" spans="1:49">
      <c r="A678" t="str">
        <f>Table2[[#This Row],[Technology]]&amp;"_"&amp;LEFT(Table2[[#This Row],[Segment]],5)&amp;"_"&amp;Table2[[#This Row],[Vintage]]&amp;"_"&amp;Table2[[#This Row],[Label]]</f>
        <v>Water Heater (&gt; 55 Gal)_CZ1 M_New_</v>
      </c>
      <c r="B678" t="s">
        <v>105</v>
      </c>
      <c r="C678" t="s">
        <v>597</v>
      </c>
      <c r="D678" t="s">
        <v>598</v>
      </c>
      <c r="E678" t="s">
        <v>278</v>
      </c>
      <c r="F678" t="s">
        <v>574</v>
      </c>
      <c r="G678" t="s">
        <v>544</v>
      </c>
      <c r="H678" t="s">
        <v>408</v>
      </c>
      <c r="I678" t="s">
        <v>560</v>
      </c>
      <c r="J678" t="s">
        <v>561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f>SUM(Table2[[#This Row],[Equip. Costs]:[Labor Costs]])</f>
        <v>0</v>
      </c>
      <c r="R678">
        <v>0</v>
      </c>
      <c r="S678">
        <v>0</v>
      </c>
      <c r="T678">
        <v>0</v>
      </c>
      <c r="U678">
        <f>AVERAGE(Table2[[#This Row],[Min. Lifetime]:[Max. Lifetime]])</f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 t="s">
        <v>546</v>
      </c>
      <c r="AC678">
        <v>0</v>
      </c>
      <c r="AD678">
        <v>0</v>
      </c>
      <c r="AE678">
        <v>0</v>
      </c>
      <c r="AF678">
        <v>0</v>
      </c>
      <c r="AH678" t="s">
        <v>102</v>
      </c>
      <c r="AI678" t="s">
        <v>561</v>
      </c>
      <c r="AJ678" t="s">
        <v>561</v>
      </c>
      <c r="AK678" t="s">
        <v>561</v>
      </c>
      <c r="AM678" t="s">
        <v>561</v>
      </c>
      <c r="AN678" t="s">
        <v>561</v>
      </c>
      <c r="AO678" t="s">
        <v>561</v>
      </c>
      <c r="AP678" t="s">
        <v>561</v>
      </c>
      <c r="AR678" t="s">
        <v>561</v>
      </c>
      <c r="AS678" t="s">
        <v>561</v>
      </c>
      <c r="AU678" t="s">
        <v>561</v>
      </c>
      <c r="AV678" t="s">
        <v>561</v>
      </c>
      <c r="AW678" t="s">
        <v>561</v>
      </c>
    </row>
    <row r="679" spans="1:49">
      <c r="A679" t="str">
        <f>Table2[[#This Row],[Technology]]&amp;"_"&amp;LEFT(Table2[[#This Row],[Segment]],5)&amp;"_"&amp;Table2[[#This Row],[Vintage]]&amp;"_"&amp;Table2[[#This Row],[Label]]</f>
        <v>Water Heater (&gt; 55 Gal)_CZ1 M_New_</v>
      </c>
      <c r="B679" t="s">
        <v>105</v>
      </c>
      <c r="C679" t="s">
        <v>597</v>
      </c>
      <c r="D679" t="s">
        <v>598</v>
      </c>
      <c r="E679" t="s">
        <v>278</v>
      </c>
      <c r="F679" t="s">
        <v>574</v>
      </c>
      <c r="G679" t="s">
        <v>544</v>
      </c>
      <c r="H679" t="s">
        <v>408</v>
      </c>
      <c r="I679" t="s">
        <v>562</v>
      </c>
      <c r="J679" t="s">
        <v>561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f>SUM(Table2[[#This Row],[Equip. Costs]:[Labor Costs]])</f>
        <v>0</v>
      </c>
      <c r="R679">
        <v>0</v>
      </c>
      <c r="S679">
        <v>0</v>
      </c>
      <c r="T679">
        <v>0</v>
      </c>
      <c r="U679">
        <f>AVERAGE(Table2[[#This Row],[Min. Lifetime]:[Max. Lifetime]])</f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 t="s">
        <v>546</v>
      </c>
      <c r="AC679">
        <v>0</v>
      </c>
      <c r="AD679">
        <v>0</v>
      </c>
      <c r="AE679">
        <v>0</v>
      </c>
      <c r="AF679">
        <v>0</v>
      </c>
      <c r="AH679" t="s">
        <v>102</v>
      </c>
      <c r="AI679" t="s">
        <v>561</v>
      </c>
      <c r="AJ679" t="s">
        <v>561</v>
      </c>
      <c r="AK679" t="s">
        <v>561</v>
      </c>
      <c r="AM679" t="s">
        <v>561</v>
      </c>
      <c r="AN679" t="s">
        <v>561</v>
      </c>
      <c r="AO679" t="s">
        <v>561</v>
      </c>
      <c r="AP679" t="s">
        <v>561</v>
      </c>
      <c r="AR679" t="s">
        <v>561</v>
      </c>
      <c r="AS679" t="s">
        <v>561</v>
      </c>
      <c r="AU679" t="s">
        <v>561</v>
      </c>
      <c r="AV679" t="s">
        <v>561</v>
      </c>
      <c r="AW679" t="s">
        <v>561</v>
      </c>
    </row>
    <row r="680" spans="1:49">
      <c r="A680" t="str">
        <f>Table2[[#This Row],[Technology]]&amp;"_"&amp;LEFT(Table2[[#This Row],[Segment]],5)&amp;"_"&amp;Table2[[#This Row],[Vintage]]&amp;"_"&amp;Table2[[#This Row],[Label]]</f>
        <v>Water Heater (&gt; 55 Gal)_CZ1 M_New_</v>
      </c>
      <c r="B680" t="s">
        <v>105</v>
      </c>
      <c r="C680" t="s">
        <v>597</v>
      </c>
      <c r="D680" t="s">
        <v>598</v>
      </c>
      <c r="E680" t="s">
        <v>278</v>
      </c>
      <c r="F680" t="s">
        <v>574</v>
      </c>
      <c r="G680" t="s">
        <v>544</v>
      </c>
      <c r="H680" t="s">
        <v>408</v>
      </c>
      <c r="I680" t="s">
        <v>563</v>
      </c>
      <c r="J680" t="s">
        <v>561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f>SUM(Table2[[#This Row],[Equip. Costs]:[Labor Costs]])</f>
        <v>0</v>
      </c>
      <c r="R680">
        <v>0</v>
      </c>
      <c r="S680">
        <v>0</v>
      </c>
      <c r="T680">
        <v>0</v>
      </c>
      <c r="U680">
        <f>AVERAGE(Table2[[#This Row],[Min. Lifetime]:[Max. Lifetime]])</f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 t="s">
        <v>546</v>
      </c>
      <c r="AC680">
        <v>0</v>
      </c>
      <c r="AD680">
        <v>0</v>
      </c>
      <c r="AE680">
        <v>0</v>
      </c>
      <c r="AF680">
        <v>0</v>
      </c>
      <c r="AH680" t="s">
        <v>102</v>
      </c>
      <c r="AI680" t="s">
        <v>561</v>
      </c>
      <c r="AJ680" t="s">
        <v>561</v>
      </c>
      <c r="AK680" t="s">
        <v>561</v>
      </c>
      <c r="AM680" t="s">
        <v>561</v>
      </c>
      <c r="AN680" t="s">
        <v>561</v>
      </c>
      <c r="AO680" t="s">
        <v>561</v>
      </c>
      <c r="AP680" t="s">
        <v>561</v>
      </c>
      <c r="AR680" t="s">
        <v>561</v>
      </c>
      <c r="AS680" t="s">
        <v>561</v>
      </c>
      <c r="AU680" t="s">
        <v>561</v>
      </c>
      <c r="AV680" t="s">
        <v>561</v>
      </c>
      <c r="AW680" t="s">
        <v>561</v>
      </c>
    </row>
    <row r="681" spans="1:49">
      <c r="A681" t="str">
        <f>Table2[[#This Row],[Technology]]&amp;"_"&amp;LEFT(Table2[[#This Row],[Segment]],5)&amp;"_"&amp;Table2[[#This Row],[Vintage]]&amp;"_"&amp;Table2[[#This Row],[Label]]</f>
        <v>Water Heater (&gt; 55 Gal)_CZ1 M_New_</v>
      </c>
      <c r="B681" t="s">
        <v>105</v>
      </c>
      <c r="C681" t="s">
        <v>597</v>
      </c>
      <c r="D681" t="s">
        <v>598</v>
      </c>
      <c r="E681" t="s">
        <v>278</v>
      </c>
      <c r="F681" t="s">
        <v>574</v>
      </c>
      <c r="G681" t="s">
        <v>544</v>
      </c>
      <c r="H681" t="s">
        <v>408</v>
      </c>
      <c r="I681" t="s">
        <v>564</v>
      </c>
      <c r="J681" t="s">
        <v>561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f>SUM(Table2[[#This Row],[Equip. Costs]:[Labor Costs]])</f>
        <v>0</v>
      </c>
      <c r="R681">
        <v>0</v>
      </c>
      <c r="S681">
        <v>0</v>
      </c>
      <c r="T681">
        <v>0</v>
      </c>
      <c r="U681">
        <f>AVERAGE(Table2[[#This Row],[Min. Lifetime]:[Max. Lifetime]])</f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 t="s">
        <v>546</v>
      </c>
      <c r="AC681">
        <v>0</v>
      </c>
      <c r="AD681">
        <v>0</v>
      </c>
      <c r="AE681">
        <v>0</v>
      </c>
      <c r="AF681">
        <v>0</v>
      </c>
      <c r="AH681" t="s">
        <v>102</v>
      </c>
      <c r="AI681" t="s">
        <v>561</v>
      </c>
      <c r="AJ681" t="s">
        <v>561</v>
      </c>
      <c r="AK681" t="s">
        <v>561</v>
      </c>
      <c r="AM681" t="s">
        <v>561</v>
      </c>
      <c r="AN681" t="s">
        <v>561</v>
      </c>
      <c r="AO681" t="s">
        <v>561</v>
      </c>
      <c r="AP681" t="s">
        <v>561</v>
      </c>
      <c r="AR681" t="s">
        <v>561</v>
      </c>
      <c r="AS681" t="s">
        <v>561</v>
      </c>
      <c r="AU681" t="s">
        <v>561</v>
      </c>
      <c r="AV681" t="s">
        <v>561</v>
      </c>
      <c r="AW681" t="s">
        <v>561</v>
      </c>
    </row>
    <row r="682" spans="1:49">
      <c r="A682" t="str">
        <f>Table2[[#This Row],[Technology]]&amp;"_"&amp;LEFT(Table2[[#This Row],[Segment]],5)&amp;"_"&amp;Table2[[#This Row],[Vintage]]&amp;"_"&amp;Table2[[#This Row],[Label]]</f>
        <v>Clothes Dryer_CZ1 M_New_CEF(D1) 3.30 / CEF(D2) 2.00</v>
      </c>
      <c r="B682" t="s">
        <v>105</v>
      </c>
      <c r="C682" t="s">
        <v>597</v>
      </c>
      <c r="D682" t="s">
        <v>598</v>
      </c>
      <c r="E682" t="s">
        <v>278</v>
      </c>
      <c r="F682" t="s">
        <v>579</v>
      </c>
      <c r="G682" t="s">
        <v>544</v>
      </c>
      <c r="H682" t="s">
        <v>358</v>
      </c>
      <c r="I682" t="s">
        <v>545</v>
      </c>
      <c r="J682" t="s">
        <v>580</v>
      </c>
      <c r="K682">
        <v>1</v>
      </c>
      <c r="L682">
        <v>0</v>
      </c>
      <c r="M682">
        <v>0</v>
      </c>
      <c r="N682">
        <v>681.86744308247489</v>
      </c>
      <c r="O682">
        <v>185.22881314062201</v>
      </c>
      <c r="P682">
        <v>0</v>
      </c>
      <c r="Q682">
        <f>SUM(Table2[[#This Row],[Equip. Costs]:[Labor Costs]])</f>
        <v>867.09625622309693</v>
      </c>
      <c r="R682">
        <v>0</v>
      </c>
      <c r="S682">
        <v>12</v>
      </c>
      <c r="T682">
        <v>20</v>
      </c>
      <c r="U682">
        <f>AVERAGE(Table2[[#This Row],[Min. Lifetime]:[Max. Lifetime]])</f>
        <v>16</v>
      </c>
      <c r="V682">
        <v>2023</v>
      </c>
      <c r="W682">
        <v>2027</v>
      </c>
      <c r="X682">
        <v>1</v>
      </c>
      <c r="Y682">
        <v>0</v>
      </c>
      <c r="Z682">
        <v>0</v>
      </c>
      <c r="AA682">
        <v>0</v>
      </c>
      <c r="AB682" t="s">
        <v>546</v>
      </c>
      <c r="AC682">
        <v>0</v>
      </c>
      <c r="AD682">
        <v>0</v>
      </c>
      <c r="AE682">
        <v>0</v>
      </c>
      <c r="AF682">
        <v>0</v>
      </c>
      <c r="AH682" t="s">
        <v>581</v>
      </c>
      <c r="AI682">
        <v>1</v>
      </c>
      <c r="AJ682">
        <v>0</v>
      </c>
      <c r="AK682">
        <v>1</v>
      </c>
      <c r="AM682">
        <v>28.599999999999998</v>
      </c>
      <c r="AN682">
        <v>605</v>
      </c>
      <c r="AO682">
        <v>189</v>
      </c>
      <c r="AP682" t="s">
        <v>582</v>
      </c>
      <c r="AR682">
        <v>2022</v>
      </c>
      <c r="AS682">
        <v>0.98004663037366146</v>
      </c>
      <c r="AU682" t="s">
        <v>583</v>
      </c>
      <c r="AV682" t="s">
        <v>584</v>
      </c>
      <c r="AW682" t="s">
        <v>584</v>
      </c>
    </row>
    <row r="683" spans="1:49">
      <c r="A683" t="str">
        <f>Table2[[#This Row],[Technology]]&amp;"_"&amp;LEFT(Table2[[#This Row],[Segment]],5)&amp;"_"&amp;Table2[[#This Row],[Vintage]]&amp;"_"&amp;Table2[[#This Row],[Label]]</f>
        <v>Clothes Dryer_CZ1 M_New_CEF(D2) 3.48 (ENERGY STAR 1.1 / 2028 Standard)</v>
      </c>
      <c r="B683" t="s">
        <v>105</v>
      </c>
      <c r="C683" t="s">
        <v>597</v>
      </c>
      <c r="D683" t="s">
        <v>598</v>
      </c>
      <c r="E683" t="s">
        <v>278</v>
      </c>
      <c r="F683" t="s">
        <v>579</v>
      </c>
      <c r="G683" t="s">
        <v>544</v>
      </c>
      <c r="H683" t="s">
        <v>358</v>
      </c>
      <c r="I683" t="s">
        <v>551</v>
      </c>
      <c r="J683" t="s">
        <v>585</v>
      </c>
      <c r="K683">
        <v>0.56643356643356657</v>
      </c>
      <c r="L683">
        <v>0</v>
      </c>
      <c r="M683">
        <v>0</v>
      </c>
      <c r="N683">
        <v>722.44137357994441</v>
      </c>
      <c r="O683">
        <v>185.22881314062201</v>
      </c>
      <c r="P683">
        <v>0</v>
      </c>
      <c r="Q683">
        <f>SUM(Table2[[#This Row],[Equip. Costs]:[Labor Costs]])</f>
        <v>907.67018672056645</v>
      </c>
      <c r="R683">
        <v>0</v>
      </c>
      <c r="S683">
        <v>12</v>
      </c>
      <c r="T683">
        <v>20</v>
      </c>
      <c r="U683">
        <f>AVERAGE(Table2[[#This Row],[Min. Lifetime]:[Max. Lifetime]])</f>
        <v>16</v>
      </c>
      <c r="V683">
        <v>2023</v>
      </c>
      <c r="W683">
        <v>2050</v>
      </c>
      <c r="X683">
        <v>1</v>
      </c>
      <c r="Y683">
        <v>0</v>
      </c>
      <c r="Z683">
        <v>0</v>
      </c>
      <c r="AA683">
        <v>0</v>
      </c>
      <c r="AB683" t="s">
        <v>546</v>
      </c>
      <c r="AC683">
        <v>0</v>
      </c>
      <c r="AD683">
        <v>0</v>
      </c>
      <c r="AE683">
        <v>0</v>
      </c>
      <c r="AF683">
        <v>0</v>
      </c>
      <c r="AH683" t="s">
        <v>581</v>
      </c>
      <c r="AI683">
        <v>1</v>
      </c>
      <c r="AJ683">
        <v>0</v>
      </c>
      <c r="AK683">
        <v>1</v>
      </c>
      <c r="AM683">
        <v>16.200000000000003</v>
      </c>
      <c r="AN683">
        <v>641</v>
      </c>
      <c r="AO683">
        <v>189</v>
      </c>
      <c r="AP683">
        <v>0</v>
      </c>
      <c r="AR683">
        <v>2022</v>
      </c>
      <c r="AS683">
        <v>0.98004663037366146</v>
      </c>
      <c r="AU683" t="s">
        <v>583</v>
      </c>
      <c r="AV683" t="s">
        <v>584</v>
      </c>
      <c r="AW683" t="s">
        <v>584</v>
      </c>
    </row>
    <row r="684" spans="1:49">
      <c r="A684" t="str">
        <f>Table2[[#This Row],[Technology]]&amp;"_"&amp;LEFT(Table2[[#This Row],[Segment]],5)&amp;"_"&amp;Table2[[#This Row],[Vintage]]&amp;"_"&amp;Table2[[#This Row],[Label]]</f>
        <v>Clothes Dryer_CZ1 M_New_Advanced Tier (CEFD2 3.83)</v>
      </c>
      <c r="B684" t="s">
        <v>105</v>
      </c>
      <c r="C684" t="s">
        <v>597</v>
      </c>
      <c r="D684" t="s">
        <v>598</v>
      </c>
      <c r="E684" t="s">
        <v>278</v>
      </c>
      <c r="F684" t="s">
        <v>579</v>
      </c>
      <c r="G684" t="s">
        <v>544</v>
      </c>
      <c r="H684" t="s">
        <v>358</v>
      </c>
      <c r="I684" t="s">
        <v>553</v>
      </c>
      <c r="J684" t="s">
        <v>586</v>
      </c>
      <c r="K684">
        <v>0.52097902097902105</v>
      </c>
      <c r="L684">
        <v>0</v>
      </c>
      <c r="M684">
        <v>0</v>
      </c>
      <c r="N684">
        <v>806.97039544967276</v>
      </c>
      <c r="O684">
        <v>185.22881314062201</v>
      </c>
      <c r="P684">
        <v>0</v>
      </c>
      <c r="Q684">
        <f>SUM(Table2[[#This Row],[Equip. Costs]:[Labor Costs]])</f>
        <v>992.1992085902948</v>
      </c>
      <c r="R684">
        <v>0</v>
      </c>
      <c r="S684">
        <v>12</v>
      </c>
      <c r="T684">
        <v>20</v>
      </c>
      <c r="U684">
        <f>AVERAGE(Table2[[#This Row],[Min. Lifetime]:[Max. Lifetime]])</f>
        <v>16</v>
      </c>
      <c r="V684">
        <v>2023</v>
      </c>
      <c r="W684">
        <v>2050</v>
      </c>
      <c r="X684">
        <v>1</v>
      </c>
      <c r="Y684">
        <v>0</v>
      </c>
      <c r="Z684">
        <v>0</v>
      </c>
      <c r="AA684">
        <v>0</v>
      </c>
      <c r="AB684" t="s">
        <v>546</v>
      </c>
      <c r="AC684">
        <v>0</v>
      </c>
      <c r="AD684">
        <v>0</v>
      </c>
      <c r="AE684">
        <v>0</v>
      </c>
      <c r="AF684">
        <v>0</v>
      </c>
      <c r="AH684" t="s">
        <v>581</v>
      </c>
      <c r="AI684">
        <v>1</v>
      </c>
      <c r="AJ684">
        <v>0</v>
      </c>
      <c r="AK684">
        <v>1</v>
      </c>
      <c r="AM684">
        <v>14.9</v>
      </c>
      <c r="AN684">
        <v>716</v>
      </c>
      <c r="AO684">
        <v>189</v>
      </c>
      <c r="AP684" t="s">
        <v>582</v>
      </c>
      <c r="AR684">
        <v>2022</v>
      </c>
      <c r="AS684">
        <v>0.98004663037366146</v>
      </c>
      <c r="AU684" t="s">
        <v>583</v>
      </c>
      <c r="AV684" t="s">
        <v>584</v>
      </c>
      <c r="AW684" t="s">
        <v>584</v>
      </c>
    </row>
    <row r="685" spans="1:49">
      <c r="A685" t="str">
        <f>Table2[[#This Row],[Technology]]&amp;"_"&amp;LEFT(Table2[[#This Row],[Segment]],5)&amp;"_"&amp;Table2[[#This Row],[Vintage]]&amp;"_"&amp;Table2[[#This Row],[Label]]</f>
        <v>Clothes Dryer_CZ1 M_New_</v>
      </c>
      <c r="B685" t="s">
        <v>105</v>
      </c>
      <c r="C685" t="s">
        <v>597</v>
      </c>
      <c r="D685" t="s">
        <v>598</v>
      </c>
      <c r="E685" t="s">
        <v>278</v>
      </c>
      <c r="F685" t="s">
        <v>579</v>
      </c>
      <c r="G685" t="s">
        <v>544</v>
      </c>
      <c r="H685" t="s">
        <v>358</v>
      </c>
      <c r="I685" t="s">
        <v>554</v>
      </c>
      <c r="J685" t="s">
        <v>561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f>SUM(Table2[[#This Row],[Equip. Costs]:[Labor Costs]])</f>
        <v>0</v>
      </c>
      <c r="R685">
        <v>0</v>
      </c>
      <c r="S685">
        <v>0</v>
      </c>
      <c r="T685">
        <v>0</v>
      </c>
      <c r="U685">
        <f>AVERAGE(Table2[[#This Row],[Min. Lifetime]:[Max. Lifetime]])</f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 t="s">
        <v>546</v>
      </c>
      <c r="AC685">
        <v>0</v>
      </c>
      <c r="AD685">
        <v>0</v>
      </c>
      <c r="AE685">
        <v>0</v>
      </c>
      <c r="AF685">
        <v>0</v>
      </c>
      <c r="AH685" t="s">
        <v>102</v>
      </c>
      <c r="AI685" t="s">
        <v>561</v>
      </c>
      <c r="AJ685" t="s">
        <v>561</v>
      </c>
      <c r="AK685" t="s">
        <v>561</v>
      </c>
      <c r="AM685" t="s">
        <v>561</v>
      </c>
      <c r="AN685" t="s">
        <v>561</v>
      </c>
      <c r="AO685" t="s">
        <v>561</v>
      </c>
      <c r="AP685" t="s">
        <v>561</v>
      </c>
      <c r="AR685" t="s">
        <v>561</v>
      </c>
      <c r="AS685" t="s">
        <v>561</v>
      </c>
      <c r="AU685" t="s">
        <v>561</v>
      </c>
      <c r="AV685" t="s">
        <v>561</v>
      </c>
      <c r="AW685" t="s">
        <v>561</v>
      </c>
    </row>
    <row r="686" spans="1:49">
      <c r="A686" t="str">
        <f>Table2[[#This Row],[Technology]]&amp;"_"&amp;LEFT(Table2[[#This Row],[Segment]],5)&amp;"_"&amp;Table2[[#This Row],[Vintage]]&amp;"_"&amp;Table2[[#This Row],[Label]]</f>
        <v>Clothes Dryer_CZ1 M_New_</v>
      </c>
      <c r="B686" t="s">
        <v>105</v>
      </c>
      <c r="C686" t="s">
        <v>597</v>
      </c>
      <c r="D686" t="s">
        <v>598</v>
      </c>
      <c r="E686" t="s">
        <v>278</v>
      </c>
      <c r="F686" t="s">
        <v>579</v>
      </c>
      <c r="G686" t="s">
        <v>544</v>
      </c>
      <c r="H686" t="s">
        <v>358</v>
      </c>
      <c r="I686" t="s">
        <v>555</v>
      </c>
      <c r="J686" t="s">
        <v>561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f>SUM(Table2[[#This Row],[Equip. Costs]:[Labor Costs]])</f>
        <v>0</v>
      </c>
      <c r="R686">
        <v>0</v>
      </c>
      <c r="S686">
        <v>0</v>
      </c>
      <c r="T686">
        <v>0</v>
      </c>
      <c r="U686">
        <f>AVERAGE(Table2[[#This Row],[Min. Lifetime]:[Max. Lifetime]])</f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 t="s">
        <v>546</v>
      </c>
      <c r="AC686">
        <v>0</v>
      </c>
      <c r="AD686">
        <v>0</v>
      </c>
      <c r="AE686">
        <v>0</v>
      </c>
      <c r="AF686">
        <v>0</v>
      </c>
      <c r="AH686" t="s">
        <v>102</v>
      </c>
      <c r="AI686" t="s">
        <v>561</v>
      </c>
      <c r="AJ686" t="s">
        <v>561</v>
      </c>
      <c r="AK686" t="s">
        <v>561</v>
      </c>
      <c r="AM686" t="s">
        <v>561</v>
      </c>
      <c r="AN686" t="s">
        <v>561</v>
      </c>
      <c r="AO686" t="s">
        <v>561</v>
      </c>
      <c r="AP686" t="s">
        <v>561</v>
      </c>
      <c r="AR686" t="s">
        <v>561</v>
      </c>
      <c r="AS686" t="s">
        <v>561</v>
      </c>
      <c r="AU686" t="s">
        <v>561</v>
      </c>
      <c r="AV686" t="s">
        <v>561</v>
      </c>
      <c r="AW686" t="s">
        <v>561</v>
      </c>
    </row>
    <row r="687" spans="1:49">
      <c r="A687" t="str">
        <f>Table2[[#This Row],[Technology]]&amp;"_"&amp;LEFT(Table2[[#This Row],[Segment]],5)&amp;"_"&amp;Table2[[#This Row],[Vintage]]&amp;"_"&amp;Table2[[#This Row],[Label]]</f>
        <v>Clothes Dryer_CZ1 M_New_</v>
      </c>
      <c r="B687" t="s">
        <v>105</v>
      </c>
      <c r="C687" t="s">
        <v>597</v>
      </c>
      <c r="D687" t="s">
        <v>598</v>
      </c>
      <c r="E687" t="s">
        <v>278</v>
      </c>
      <c r="F687" t="s">
        <v>579</v>
      </c>
      <c r="G687" t="s">
        <v>544</v>
      </c>
      <c r="H687" t="s">
        <v>358</v>
      </c>
      <c r="I687" t="s">
        <v>558</v>
      </c>
      <c r="J687" t="s">
        <v>561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f>SUM(Table2[[#This Row],[Equip. Costs]:[Labor Costs]])</f>
        <v>0</v>
      </c>
      <c r="R687">
        <v>0</v>
      </c>
      <c r="S687">
        <v>0</v>
      </c>
      <c r="T687">
        <v>0</v>
      </c>
      <c r="U687">
        <f>AVERAGE(Table2[[#This Row],[Min. Lifetime]:[Max. Lifetime]])</f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 t="s">
        <v>546</v>
      </c>
      <c r="AC687">
        <v>0</v>
      </c>
      <c r="AD687">
        <v>0</v>
      </c>
      <c r="AE687">
        <v>0</v>
      </c>
      <c r="AF687">
        <v>0</v>
      </c>
      <c r="AH687" t="s">
        <v>102</v>
      </c>
      <c r="AI687" t="s">
        <v>561</v>
      </c>
      <c r="AJ687" t="s">
        <v>561</v>
      </c>
      <c r="AK687" t="s">
        <v>561</v>
      </c>
      <c r="AM687" t="s">
        <v>561</v>
      </c>
      <c r="AN687" t="s">
        <v>561</v>
      </c>
      <c r="AO687" t="s">
        <v>561</v>
      </c>
      <c r="AP687" t="s">
        <v>561</v>
      </c>
      <c r="AR687" t="s">
        <v>561</v>
      </c>
      <c r="AS687" t="s">
        <v>561</v>
      </c>
      <c r="AU687" t="s">
        <v>561</v>
      </c>
      <c r="AV687" t="s">
        <v>561</v>
      </c>
      <c r="AW687" t="s">
        <v>561</v>
      </c>
    </row>
    <row r="688" spans="1:49">
      <c r="A688" t="str">
        <f>Table2[[#This Row],[Technology]]&amp;"_"&amp;LEFT(Table2[[#This Row],[Segment]],5)&amp;"_"&amp;Table2[[#This Row],[Vintage]]&amp;"_"&amp;Table2[[#This Row],[Label]]</f>
        <v>Clothes Dryer_CZ1 M_New_</v>
      </c>
      <c r="B688" t="s">
        <v>105</v>
      </c>
      <c r="C688" t="s">
        <v>597</v>
      </c>
      <c r="D688" t="s">
        <v>598</v>
      </c>
      <c r="E688" t="s">
        <v>278</v>
      </c>
      <c r="F688" t="s">
        <v>579</v>
      </c>
      <c r="G688" t="s">
        <v>544</v>
      </c>
      <c r="H688" t="s">
        <v>358</v>
      </c>
      <c r="I688" t="s">
        <v>560</v>
      </c>
      <c r="J688" t="s">
        <v>561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f>SUM(Table2[[#This Row],[Equip. Costs]:[Labor Costs]])</f>
        <v>0</v>
      </c>
      <c r="R688">
        <v>0</v>
      </c>
      <c r="S688">
        <v>0</v>
      </c>
      <c r="T688">
        <v>0</v>
      </c>
      <c r="U688">
        <f>AVERAGE(Table2[[#This Row],[Min. Lifetime]:[Max. Lifetime]])</f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 t="s">
        <v>546</v>
      </c>
      <c r="AC688">
        <v>0</v>
      </c>
      <c r="AD688">
        <v>0</v>
      </c>
      <c r="AE688">
        <v>0</v>
      </c>
      <c r="AF688">
        <v>0</v>
      </c>
      <c r="AH688" t="s">
        <v>102</v>
      </c>
      <c r="AI688" t="s">
        <v>561</v>
      </c>
      <c r="AJ688" t="s">
        <v>561</v>
      </c>
      <c r="AK688" t="s">
        <v>561</v>
      </c>
      <c r="AM688" t="s">
        <v>561</v>
      </c>
      <c r="AN688" t="s">
        <v>561</v>
      </c>
      <c r="AO688" t="s">
        <v>561</v>
      </c>
      <c r="AP688" t="s">
        <v>561</v>
      </c>
      <c r="AR688" t="s">
        <v>561</v>
      </c>
      <c r="AS688" t="s">
        <v>561</v>
      </c>
      <c r="AU688" t="s">
        <v>561</v>
      </c>
      <c r="AV688" t="s">
        <v>561</v>
      </c>
      <c r="AW688" t="s">
        <v>561</v>
      </c>
    </row>
    <row r="689" spans="1:49">
      <c r="A689" t="str">
        <f>Table2[[#This Row],[Technology]]&amp;"_"&amp;LEFT(Table2[[#This Row],[Segment]],5)&amp;"_"&amp;Table2[[#This Row],[Vintage]]&amp;"_"&amp;Table2[[#This Row],[Label]]</f>
        <v>Clothes Dryer_CZ1 M_New_</v>
      </c>
      <c r="B689" t="s">
        <v>105</v>
      </c>
      <c r="C689" t="s">
        <v>597</v>
      </c>
      <c r="D689" t="s">
        <v>598</v>
      </c>
      <c r="E689" t="s">
        <v>278</v>
      </c>
      <c r="F689" t="s">
        <v>579</v>
      </c>
      <c r="G689" t="s">
        <v>544</v>
      </c>
      <c r="H689" t="s">
        <v>358</v>
      </c>
      <c r="I689" t="s">
        <v>562</v>
      </c>
      <c r="J689" t="s">
        <v>561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f>SUM(Table2[[#This Row],[Equip. Costs]:[Labor Costs]])</f>
        <v>0</v>
      </c>
      <c r="R689">
        <v>0</v>
      </c>
      <c r="S689">
        <v>0</v>
      </c>
      <c r="T689">
        <v>0</v>
      </c>
      <c r="U689">
        <f>AVERAGE(Table2[[#This Row],[Min. Lifetime]:[Max. Lifetime]])</f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 t="s">
        <v>546</v>
      </c>
      <c r="AC689">
        <v>0</v>
      </c>
      <c r="AD689">
        <v>0</v>
      </c>
      <c r="AE689">
        <v>0</v>
      </c>
      <c r="AF689">
        <v>0</v>
      </c>
      <c r="AH689" t="s">
        <v>102</v>
      </c>
      <c r="AI689" t="s">
        <v>561</v>
      </c>
      <c r="AJ689" t="s">
        <v>561</v>
      </c>
      <c r="AK689" t="s">
        <v>561</v>
      </c>
      <c r="AM689" t="s">
        <v>561</v>
      </c>
      <c r="AN689" t="s">
        <v>561</v>
      </c>
      <c r="AO689" t="s">
        <v>561</v>
      </c>
      <c r="AP689" t="s">
        <v>561</v>
      </c>
      <c r="AR689" t="s">
        <v>561</v>
      </c>
      <c r="AS689" t="s">
        <v>561</v>
      </c>
      <c r="AU689" t="s">
        <v>561</v>
      </c>
      <c r="AV689" t="s">
        <v>561</v>
      </c>
      <c r="AW689" t="s">
        <v>561</v>
      </c>
    </row>
    <row r="690" spans="1:49">
      <c r="A690" t="str">
        <f>Table2[[#This Row],[Technology]]&amp;"_"&amp;LEFT(Table2[[#This Row],[Segment]],5)&amp;"_"&amp;Table2[[#This Row],[Vintage]]&amp;"_"&amp;Table2[[#This Row],[Label]]</f>
        <v>Clothes Dryer_CZ1 M_New_</v>
      </c>
      <c r="B690" t="s">
        <v>105</v>
      </c>
      <c r="C690" t="s">
        <v>597</v>
      </c>
      <c r="D690" t="s">
        <v>598</v>
      </c>
      <c r="E690" t="s">
        <v>278</v>
      </c>
      <c r="F690" t="s">
        <v>579</v>
      </c>
      <c r="G690" t="s">
        <v>544</v>
      </c>
      <c r="H690" t="s">
        <v>358</v>
      </c>
      <c r="I690" t="s">
        <v>563</v>
      </c>
      <c r="J690" t="s">
        <v>561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f>SUM(Table2[[#This Row],[Equip. Costs]:[Labor Costs]])</f>
        <v>0</v>
      </c>
      <c r="R690">
        <v>0</v>
      </c>
      <c r="S690">
        <v>0</v>
      </c>
      <c r="T690">
        <v>0</v>
      </c>
      <c r="U690">
        <f>AVERAGE(Table2[[#This Row],[Min. Lifetime]:[Max. Lifetime]])</f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 t="s">
        <v>546</v>
      </c>
      <c r="AC690">
        <v>0</v>
      </c>
      <c r="AD690">
        <v>0</v>
      </c>
      <c r="AE690">
        <v>0</v>
      </c>
      <c r="AF690">
        <v>0</v>
      </c>
      <c r="AH690" t="s">
        <v>102</v>
      </c>
      <c r="AI690" t="s">
        <v>561</v>
      </c>
      <c r="AJ690" t="s">
        <v>561</v>
      </c>
      <c r="AK690" t="s">
        <v>561</v>
      </c>
      <c r="AM690" t="s">
        <v>561</v>
      </c>
      <c r="AN690" t="s">
        <v>561</v>
      </c>
      <c r="AO690" t="s">
        <v>561</v>
      </c>
      <c r="AP690" t="s">
        <v>561</v>
      </c>
      <c r="AR690" t="s">
        <v>561</v>
      </c>
      <c r="AS690" t="s">
        <v>561</v>
      </c>
      <c r="AU690" t="s">
        <v>561</v>
      </c>
      <c r="AV690" t="s">
        <v>561</v>
      </c>
      <c r="AW690" t="s">
        <v>561</v>
      </c>
    </row>
    <row r="691" spans="1:49">
      <c r="A691" t="str">
        <f>Table2[[#This Row],[Technology]]&amp;"_"&amp;LEFT(Table2[[#This Row],[Segment]],5)&amp;"_"&amp;Table2[[#This Row],[Vintage]]&amp;"_"&amp;Table2[[#This Row],[Label]]</f>
        <v>Clothes Dryer_CZ1 M_New_</v>
      </c>
      <c r="B691" t="s">
        <v>105</v>
      </c>
      <c r="C691" t="s">
        <v>597</v>
      </c>
      <c r="D691" t="s">
        <v>598</v>
      </c>
      <c r="E691" t="s">
        <v>278</v>
      </c>
      <c r="F691" t="s">
        <v>579</v>
      </c>
      <c r="G691" t="s">
        <v>544</v>
      </c>
      <c r="H691" t="s">
        <v>358</v>
      </c>
      <c r="I691" t="s">
        <v>564</v>
      </c>
      <c r="J691" t="s">
        <v>561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f>SUM(Table2[[#This Row],[Equip. Costs]:[Labor Costs]])</f>
        <v>0</v>
      </c>
      <c r="R691">
        <v>0</v>
      </c>
      <c r="S691">
        <v>0</v>
      </c>
      <c r="T691">
        <v>0</v>
      </c>
      <c r="U691">
        <f>AVERAGE(Table2[[#This Row],[Min. Lifetime]:[Max. Lifetime]])</f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 t="s">
        <v>546</v>
      </c>
      <c r="AC691">
        <v>0</v>
      </c>
      <c r="AD691">
        <v>0</v>
      </c>
      <c r="AE691">
        <v>0</v>
      </c>
      <c r="AF691">
        <v>0</v>
      </c>
      <c r="AH691" t="s">
        <v>102</v>
      </c>
      <c r="AI691" t="s">
        <v>561</v>
      </c>
      <c r="AJ691" t="s">
        <v>561</v>
      </c>
      <c r="AK691" t="s">
        <v>561</v>
      </c>
      <c r="AM691" t="s">
        <v>561</v>
      </c>
      <c r="AN691" t="s">
        <v>561</v>
      </c>
      <c r="AO691" t="s">
        <v>561</v>
      </c>
      <c r="AP691" t="s">
        <v>561</v>
      </c>
      <c r="AR691" t="s">
        <v>561</v>
      </c>
      <c r="AS691" t="s">
        <v>561</v>
      </c>
      <c r="AU691" t="s">
        <v>561</v>
      </c>
      <c r="AV691" t="s">
        <v>561</v>
      </c>
      <c r="AW691" t="s">
        <v>561</v>
      </c>
    </row>
    <row r="692" spans="1:49">
      <c r="A692" t="str">
        <f>Table2[[#This Row],[Technology]]&amp;"_"&amp;LEFT(Table2[[#This Row],[Segment]],5)&amp;"_"&amp;Table2[[#This Row],[Vintage]]&amp;"_"&amp;Table2[[#This Row],[Label]]</f>
        <v>Stove/Oven_CZ1 M_New_Baseline</v>
      </c>
      <c r="B692" t="s">
        <v>105</v>
      </c>
      <c r="C692" t="s">
        <v>597</v>
      </c>
      <c r="D692" t="s">
        <v>598</v>
      </c>
      <c r="E692" t="s">
        <v>278</v>
      </c>
      <c r="F692" t="s">
        <v>579</v>
      </c>
      <c r="G692" t="s">
        <v>544</v>
      </c>
      <c r="H692" t="s">
        <v>400</v>
      </c>
      <c r="I692" t="s">
        <v>545</v>
      </c>
      <c r="J692" t="s">
        <v>249</v>
      </c>
      <c r="K692">
        <v>1</v>
      </c>
      <c r="L692">
        <v>0</v>
      </c>
      <c r="M692">
        <v>0</v>
      </c>
      <c r="N692">
        <v>1377.5236682057525</v>
      </c>
      <c r="O692">
        <v>0</v>
      </c>
      <c r="P692">
        <v>0</v>
      </c>
      <c r="Q692">
        <f>SUM(Table2[[#This Row],[Equip. Costs]:[Labor Costs]])</f>
        <v>1377.5236682057525</v>
      </c>
      <c r="R692">
        <v>0</v>
      </c>
      <c r="S692">
        <v>12</v>
      </c>
      <c r="T692">
        <v>20</v>
      </c>
      <c r="U692">
        <f>AVERAGE(Table2[[#This Row],[Min. Lifetime]:[Max. Lifetime]])</f>
        <v>16</v>
      </c>
      <c r="V692">
        <v>2023</v>
      </c>
      <c r="W692">
        <v>2028</v>
      </c>
      <c r="X692">
        <v>1</v>
      </c>
      <c r="Y692">
        <v>0</v>
      </c>
      <c r="Z692">
        <v>0</v>
      </c>
      <c r="AA692">
        <v>0</v>
      </c>
      <c r="AB692" t="s">
        <v>546</v>
      </c>
      <c r="AC692">
        <v>0</v>
      </c>
      <c r="AD692">
        <v>0</v>
      </c>
      <c r="AE692">
        <v>0</v>
      </c>
      <c r="AF692">
        <v>0</v>
      </c>
      <c r="AH692" t="s">
        <v>581</v>
      </c>
      <c r="AI692">
        <v>1</v>
      </c>
      <c r="AJ692">
        <v>0</v>
      </c>
      <c r="AK692">
        <v>1</v>
      </c>
      <c r="AM692">
        <v>17.648119999999995</v>
      </c>
      <c r="AN692">
        <v>1222.2343620000004</v>
      </c>
      <c r="AO692">
        <v>0</v>
      </c>
      <c r="AP692">
        <v>0</v>
      </c>
      <c r="AR692">
        <v>2022</v>
      </c>
      <c r="AS692">
        <v>0.98004663037366146</v>
      </c>
      <c r="AU692" t="s">
        <v>587</v>
      </c>
      <c r="AV692" t="s">
        <v>587</v>
      </c>
      <c r="AW692" t="s">
        <v>587</v>
      </c>
    </row>
    <row r="693" spans="1:49">
      <c r="A693" t="str">
        <f>Table2[[#This Row],[Technology]]&amp;"_"&amp;LEFT(Table2[[#This Row],[Segment]],5)&amp;"_"&amp;Table2[[#This Row],[Vintage]]&amp;"_"&amp;Table2[[#This Row],[Label]]</f>
        <v>Stove/Oven_CZ1 M_New_Standard 2028</v>
      </c>
      <c r="B693" t="s">
        <v>105</v>
      </c>
      <c r="C693" t="s">
        <v>597</v>
      </c>
      <c r="D693" t="s">
        <v>598</v>
      </c>
      <c r="E693" t="s">
        <v>278</v>
      </c>
      <c r="F693" t="s">
        <v>579</v>
      </c>
      <c r="G693" t="s">
        <v>544</v>
      </c>
      <c r="H693" t="s">
        <v>400</v>
      </c>
      <c r="I693" t="s">
        <v>551</v>
      </c>
      <c r="J693" t="s">
        <v>588</v>
      </c>
      <c r="K693">
        <v>0.96475217416926029</v>
      </c>
      <c r="L693">
        <v>0</v>
      </c>
      <c r="M693">
        <v>0</v>
      </c>
      <c r="N693">
        <v>1377.5349387420017</v>
      </c>
      <c r="O693">
        <v>0</v>
      </c>
      <c r="P693">
        <v>0</v>
      </c>
      <c r="Q693">
        <f>SUM(Table2[[#This Row],[Equip. Costs]:[Labor Costs]])</f>
        <v>1377.5349387420017</v>
      </c>
      <c r="R693">
        <v>0</v>
      </c>
      <c r="S693">
        <v>12</v>
      </c>
      <c r="T693">
        <v>20</v>
      </c>
      <c r="U693">
        <f>AVERAGE(Table2[[#This Row],[Min. Lifetime]:[Max. Lifetime]])</f>
        <v>16</v>
      </c>
      <c r="V693">
        <v>2023</v>
      </c>
      <c r="W693">
        <v>2050</v>
      </c>
      <c r="X693">
        <v>1</v>
      </c>
      <c r="Y693">
        <v>0</v>
      </c>
      <c r="Z693">
        <v>0</v>
      </c>
      <c r="AA693">
        <v>0</v>
      </c>
      <c r="AB693" t="s">
        <v>546</v>
      </c>
      <c r="AC693">
        <v>0</v>
      </c>
      <c r="AD693">
        <v>0</v>
      </c>
      <c r="AE693">
        <v>0</v>
      </c>
      <c r="AF693">
        <v>0</v>
      </c>
      <c r="AH693" t="s">
        <v>581</v>
      </c>
      <c r="AI693">
        <v>1</v>
      </c>
      <c r="AJ693">
        <v>0</v>
      </c>
      <c r="AK693">
        <v>1</v>
      </c>
      <c r="AM693">
        <v>17.026062140000001</v>
      </c>
      <c r="AN693">
        <v>1222.2443620000004</v>
      </c>
      <c r="AO693">
        <v>0</v>
      </c>
      <c r="AP693">
        <v>0</v>
      </c>
      <c r="AR693">
        <v>2022</v>
      </c>
      <c r="AS693">
        <v>0.98004663037366146</v>
      </c>
      <c r="AU693" t="s">
        <v>587</v>
      </c>
      <c r="AV693" t="s">
        <v>587</v>
      </c>
      <c r="AW693" t="s">
        <v>587</v>
      </c>
    </row>
    <row r="694" spans="1:49">
      <c r="A694" t="str">
        <f>Table2[[#This Row],[Technology]]&amp;"_"&amp;LEFT(Table2[[#This Row],[Segment]],5)&amp;"_"&amp;Table2[[#This Row],[Vintage]]&amp;"_"&amp;Table2[[#This Row],[Label]]</f>
        <v>Stove/Oven_CZ1 M_New_High Efficiency</v>
      </c>
      <c r="B694" t="s">
        <v>105</v>
      </c>
      <c r="C694" t="s">
        <v>597</v>
      </c>
      <c r="D694" t="s">
        <v>598</v>
      </c>
      <c r="E694" t="s">
        <v>278</v>
      </c>
      <c r="F694" t="s">
        <v>579</v>
      </c>
      <c r="G694" t="s">
        <v>544</v>
      </c>
      <c r="H694" t="s">
        <v>400</v>
      </c>
      <c r="I694" t="s">
        <v>553</v>
      </c>
      <c r="J694" t="s">
        <v>589</v>
      </c>
      <c r="K694">
        <v>0.81778014542058886</v>
      </c>
      <c r="L694">
        <v>0</v>
      </c>
      <c r="M694">
        <v>0</v>
      </c>
      <c r="N694">
        <v>1447.1560774363754</v>
      </c>
      <c r="O694">
        <v>0</v>
      </c>
      <c r="P694">
        <v>0</v>
      </c>
      <c r="Q694">
        <f>SUM(Table2[[#This Row],[Equip. Costs]:[Labor Costs]])</f>
        <v>1447.1560774363754</v>
      </c>
      <c r="R694">
        <v>0</v>
      </c>
      <c r="S694">
        <v>12</v>
      </c>
      <c r="T694">
        <v>20</v>
      </c>
      <c r="U694">
        <f>AVERAGE(Table2[[#This Row],[Min. Lifetime]:[Max. Lifetime]])</f>
        <v>16</v>
      </c>
      <c r="V694">
        <v>2023</v>
      </c>
      <c r="W694">
        <v>2050</v>
      </c>
      <c r="X694">
        <v>1</v>
      </c>
      <c r="Y694">
        <v>0</v>
      </c>
      <c r="Z694">
        <v>0</v>
      </c>
      <c r="AA694">
        <v>0</v>
      </c>
      <c r="AB694" t="s">
        <v>546</v>
      </c>
      <c r="AC694">
        <v>0</v>
      </c>
      <c r="AD694">
        <v>0</v>
      </c>
      <c r="AE694">
        <v>0</v>
      </c>
      <c r="AF694">
        <v>0</v>
      </c>
      <c r="AH694" t="s">
        <v>581</v>
      </c>
      <c r="AI694">
        <v>1</v>
      </c>
      <c r="AJ694">
        <v>0</v>
      </c>
      <c r="AK694">
        <v>1</v>
      </c>
      <c r="AM694">
        <v>14.432282139999998</v>
      </c>
      <c r="AN694">
        <v>1284.0170560000001</v>
      </c>
      <c r="AO694">
        <v>0</v>
      </c>
      <c r="AP694">
        <v>0</v>
      </c>
      <c r="AR694">
        <v>2022</v>
      </c>
      <c r="AS694">
        <v>0.98004663037366146</v>
      </c>
      <c r="AU694" t="s">
        <v>587</v>
      </c>
      <c r="AV694" t="s">
        <v>587</v>
      </c>
      <c r="AW694" t="s">
        <v>587</v>
      </c>
    </row>
    <row r="695" spans="1:49">
      <c r="A695" t="str">
        <f>Table2[[#This Row],[Technology]]&amp;"_"&amp;LEFT(Table2[[#This Row],[Segment]],5)&amp;"_"&amp;Table2[[#This Row],[Vintage]]&amp;"_"&amp;Table2[[#This Row],[Label]]</f>
        <v>Stove/Oven_CZ1 M_New_</v>
      </c>
      <c r="B695" t="s">
        <v>105</v>
      </c>
      <c r="C695" t="s">
        <v>597</v>
      </c>
      <c r="D695" t="s">
        <v>598</v>
      </c>
      <c r="E695" t="s">
        <v>278</v>
      </c>
      <c r="F695" t="s">
        <v>579</v>
      </c>
      <c r="G695" t="s">
        <v>544</v>
      </c>
      <c r="H695" t="s">
        <v>400</v>
      </c>
      <c r="I695" t="s">
        <v>554</v>
      </c>
      <c r="J695" t="s">
        <v>561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f>SUM(Table2[[#This Row],[Equip. Costs]:[Labor Costs]])</f>
        <v>0</v>
      </c>
      <c r="R695">
        <v>0</v>
      </c>
      <c r="S695">
        <v>0</v>
      </c>
      <c r="T695">
        <v>0</v>
      </c>
      <c r="U695">
        <f>AVERAGE(Table2[[#This Row],[Min. Lifetime]:[Max. Lifetime]])</f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 t="s">
        <v>546</v>
      </c>
      <c r="AC695">
        <v>0</v>
      </c>
      <c r="AD695">
        <v>0</v>
      </c>
      <c r="AE695">
        <v>0</v>
      </c>
      <c r="AF695">
        <v>0</v>
      </c>
      <c r="AH695" t="s">
        <v>102</v>
      </c>
      <c r="AI695" t="s">
        <v>561</v>
      </c>
      <c r="AJ695" t="s">
        <v>561</v>
      </c>
      <c r="AK695" t="s">
        <v>561</v>
      </c>
      <c r="AM695" t="s">
        <v>561</v>
      </c>
      <c r="AN695" t="s">
        <v>561</v>
      </c>
      <c r="AO695" t="s">
        <v>561</v>
      </c>
      <c r="AP695" t="s">
        <v>561</v>
      </c>
      <c r="AR695" t="s">
        <v>561</v>
      </c>
      <c r="AS695" t="s">
        <v>561</v>
      </c>
      <c r="AU695" t="s">
        <v>561</v>
      </c>
      <c r="AV695" t="s">
        <v>561</v>
      </c>
      <c r="AW695" t="s">
        <v>561</v>
      </c>
    </row>
    <row r="696" spans="1:49">
      <c r="A696" t="str">
        <f>Table2[[#This Row],[Technology]]&amp;"_"&amp;LEFT(Table2[[#This Row],[Segment]],5)&amp;"_"&amp;Table2[[#This Row],[Vintage]]&amp;"_"&amp;Table2[[#This Row],[Label]]</f>
        <v>Stove/Oven_CZ1 M_New_</v>
      </c>
      <c r="B696" t="s">
        <v>105</v>
      </c>
      <c r="C696" t="s">
        <v>597</v>
      </c>
      <c r="D696" t="s">
        <v>598</v>
      </c>
      <c r="E696" t="s">
        <v>278</v>
      </c>
      <c r="F696" t="s">
        <v>579</v>
      </c>
      <c r="G696" t="s">
        <v>544</v>
      </c>
      <c r="H696" t="s">
        <v>400</v>
      </c>
      <c r="I696" t="s">
        <v>555</v>
      </c>
      <c r="J696" t="s">
        <v>561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f>SUM(Table2[[#This Row],[Equip. Costs]:[Labor Costs]])</f>
        <v>0</v>
      </c>
      <c r="R696">
        <v>0</v>
      </c>
      <c r="S696">
        <v>0</v>
      </c>
      <c r="T696">
        <v>0</v>
      </c>
      <c r="U696">
        <f>AVERAGE(Table2[[#This Row],[Min. Lifetime]:[Max. Lifetime]])</f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 t="s">
        <v>546</v>
      </c>
      <c r="AC696">
        <v>0</v>
      </c>
      <c r="AD696">
        <v>0</v>
      </c>
      <c r="AE696">
        <v>0</v>
      </c>
      <c r="AF696">
        <v>0</v>
      </c>
      <c r="AH696" t="s">
        <v>102</v>
      </c>
      <c r="AI696" t="s">
        <v>561</v>
      </c>
      <c r="AJ696" t="s">
        <v>561</v>
      </c>
      <c r="AK696" t="s">
        <v>561</v>
      </c>
      <c r="AM696" t="s">
        <v>561</v>
      </c>
      <c r="AN696" t="s">
        <v>561</v>
      </c>
      <c r="AO696" t="s">
        <v>561</v>
      </c>
      <c r="AP696" t="s">
        <v>561</v>
      </c>
      <c r="AR696" t="s">
        <v>561</v>
      </c>
      <c r="AS696" t="s">
        <v>561</v>
      </c>
      <c r="AU696" t="s">
        <v>561</v>
      </c>
      <c r="AV696" t="s">
        <v>561</v>
      </c>
      <c r="AW696" t="s">
        <v>561</v>
      </c>
    </row>
    <row r="697" spans="1:49">
      <c r="A697" t="str">
        <f>Table2[[#This Row],[Technology]]&amp;"_"&amp;LEFT(Table2[[#This Row],[Segment]],5)&amp;"_"&amp;Table2[[#This Row],[Vintage]]&amp;"_"&amp;Table2[[#This Row],[Label]]</f>
        <v>Stove/Oven_CZ1 M_New_</v>
      </c>
      <c r="B697" t="s">
        <v>105</v>
      </c>
      <c r="C697" t="s">
        <v>597</v>
      </c>
      <c r="D697" t="s">
        <v>598</v>
      </c>
      <c r="E697" t="s">
        <v>278</v>
      </c>
      <c r="F697" t="s">
        <v>579</v>
      </c>
      <c r="G697" t="s">
        <v>544</v>
      </c>
      <c r="H697" t="s">
        <v>400</v>
      </c>
      <c r="I697" t="s">
        <v>558</v>
      </c>
      <c r="J697" t="s">
        <v>561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f>SUM(Table2[[#This Row],[Equip. Costs]:[Labor Costs]])</f>
        <v>0</v>
      </c>
      <c r="R697">
        <v>0</v>
      </c>
      <c r="S697">
        <v>0</v>
      </c>
      <c r="T697">
        <v>0</v>
      </c>
      <c r="U697">
        <f>AVERAGE(Table2[[#This Row],[Min. Lifetime]:[Max. Lifetime]])</f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 t="s">
        <v>546</v>
      </c>
      <c r="AC697">
        <v>0</v>
      </c>
      <c r="AD697">
        <v>0</v>
      </c>
      <c r="AE697">
        <v>0</v>
      </c>
      <c r="AF697">
        <v>0</v>
      </c>
      <c r="AH697" t="s">
        <v>102</v>
      </c>
      <c r="AI697" t="s">
        <v>561</v>
      </c>
      <c r="AJ697" t="s">
        <v>561</v>
      </c>
      <c r="AK697" t="s">
        <v>561</v>
      </c>
      <c r="AM697" t="s">
        <v>561</v>
      </c>
      <c r="AN697" t="s">
        <v>561</v>
      </c>
      <c r="AO697" t="s">
        <v>561</v>
      </c>
      <c r="AP697" t="s">
        <v>561</v>
      </c>
      <c r="AR697" t="s">
        <v>561</v>
      </c>
      <c r="AS697" t="s">
        <v>561</v>
      </c>
      <c r="AU697" t="s">
        <v>561</v>
      </c>
      <c r="AV697" t="s">
        <v>561</v>
      </c>
      <c r="AW697" t="s">
        <v>561</v>
      </c>
    </row>
    <row r="698" spans="1:49">
      <c r="A698" t="str">
        <f>Table2[[#This Row],[Technology]]&amp;"_"&amp;LEFT(Table2[[#This Row],[Segment]],5)&amp;"_"&amp;Table2[[#This Row],[Vintage]]&amp;"_"&amp;Table2[[#This Row],[Label]]</f>
        <v>Stove/Oven_CZ1 M_New_</v>
      </c>
      <c r="B698" t="s">
        <v>105</v>
      </c>
      <c r="C698" t="s">
        <v>597</v>
      </c>
      <c r="D698" t="s">
        <v>598</v>
      </c>
      <c r="E698" t="s">
        <v>278</v>
      </c>
      <c r="F698" t="s">
        <v>579</v>
      </c>
      <c r="G698" t="s">
        <v>544</v>
      </c>
      <c r="H698" t="s">
        <v>400</v>
      </c>
      <c r="I698" t="s">
        <v>560</v>
      </c>
      <c r="J698" t="s">
        <v>561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f>SUM(Table2[[#This Row],[Equip. Costs]:[Labor Costs]])</f>
        <v>0</v>
      </c>
      <c r="R698">
        <v>0</v>
      </c>
      <c r="S698">
        <v>0</v>
      </c>
      <c r="T698">
        <v>0</v>
      </c>
      <c r="U698">
        <f>AVERAGE(Table2[[#This Row],[Min. Lifetime]:[Max. Lifetime]])</f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 t="s">
        <v>546</v>
      </c>
      <c r="AC698">
        <v>0</v>
      </c>
      <c r="AD698">
        <v>0</v>
      </c>
      <c r="AE698">
        <v>0</v>
      </c>
      <c r="AF698">
        <v>0</v>
      </c>
      <c r="AH698" t="s">
        <v>102</v>
      </c>
      <c r="AI698" t="s">
        <v>561</v>
      </c>
      <c r="AJ698" t="s">
        <v>561</v>
      </c>
      <c r="AK698" t="s">
        <v>561</v>
      </c>
      <c r="AM698" t="s">
        <v>561</v>
      </c>
      <c r="AN698" t="s">
        <v>561</v>
      </c>
      <c r="AO698" t="s">
        <v>561</v>
      </c>
      <c r="AP698" t="s">
        <v>561</v>
      </c>
      <c r="AR698" t="s">
        <v>561</v>
      </c>
      <c r="AS698" t="s">
        <v>561</v>
      </c>
      <c r="AU698" t="s">
        <v>561</v>
      </c>
      <c r="AV698" t="s">
        <v>561</v>
      </c>
      <c r="AW698" t="s">
        <v>561</v>
      </c>
    </row>
    <row r="699" spans="1:49">
      <c r="A699" t="str">
        <f>Table2[[#This Row],[Technology]]&amp;"_"&amp;LEFT(Table2[[#This Row],[Segment]],5)&amp;"_"&amp;Table2[[#This Row],[Vintage]]&amp;"_"&amp;Table2[[#This Row],[Label]]</f>
        <v>Stove/Oven_CZ1 M_New_</v>
      </c>
      <c r="B699" t="s">
        <v>105</v>
      </c>
      <c r="C699" t="s">
        <v>597</v>
      </c>
      <c r="D699" t="s">
        <v>598</v>
      </c>
      <c r="E699" t="s">
        <v>278</v>
      </c>
      <c r="F699" t="s">
        <v>579</v>
      </c>
      <c r="G699" t="s">
        <v>544</v>
      </c>
      <c r="H699" t="s">
        <v>400</v>
      </c>
      <c r="I699" t="s">
        <v>562</v>
      </c>
      <c r="J699" t="s">
        <v>561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f>SUM(Table2[[#This Row],[Equip. Costs]:[Labor Costs]])</f>
        <v>0</v>
      </c>
      <c r="R699">
        <v>0</v>
      </c>
      <c r="S699">
        <v>0</v>
      </c>
      <c r="T699">
        <v>0</v>
      </c>
      <c r="U699">
        <f>AVERAGE(Table2[[#This Row],[Min. Lifetime]:[Max. Lifetime]])</f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 t="s">
        <v>546</v>
      </c>
      <c r="AC699">
        <v>0</v>
      </c>
      <c r="AD699">
        <v>0</v>
      </c>
      <c r="AE699">
        <v>0</v>
      </c>
      <c r="AF699">
        <v>0</v>
      </c>
      <c r="AH699" t="s">
        <v>102</v>
      </c>
      <c r="AI699" t="s">
        <v>561</v>
      </c>
      <c r="AJ699" t="s">
        <v>561</v>
      </c>
      <c r="AK699" t="s">
        <v>561</v>
      </c>
      <c r="AM699" t="s">
        <v>561</v>
      </c>
      <c r="AN699" t="s">
        <v>561</v>
      </c>
      <c r="AO699" t="s">
        <v>561</v>
      </c>
      <c r="AP699" t="s">
        <v>561</v>
      </c>
      <c r="AR699" t="s">
        <v>561</v>
      </c>
      <c r="AS699" t="s">
        <v>561</v>
      </c>
      <c r="AU699" t="s">
        <v>561</v>
      </c>
      <c r="AV699" t="s">
        <v>561</v>
      </c>
      <c r="AW699" t="s">
        <v>561</v>
      </c>
    </row>
    <row r="700" spans="1:49">
      <c r="A700" t="str">
        <f>Table2[[#This Row],[Technology]]&amp;"_"&amp;LEFT(Table2[[#This Row],[Segment]],5)&amp;"_"&amp;Table2[[#This Row],[Vintage]]&amp;"_"&amp;Table2[[#This Row],[Label]]</f>
        <v>Stove/Oven_CZ1 M_New_</v>
      </c>
      <c r="B700" t="s">
        <v>105</v>
      </c>
      <c r="C700" t="s">
        <v>597</v>
      </c>
      <c r="D700" t="s">
        <v>598</v>
      </c>
      <c r="E700" t="s">
        <v>278</v>
      </c>
      <c r="F700" t="s">
        <v>579</v>
      </c>
      <c r="G700" t="s">
        <v>544</v>
      </c>
      <c r="H700" t="s">
        <v>400</v>
      </c>
      <c r="I700" t="s">
        <v>563</v>
      </c>
      <c r="J700" t="s">
        <v>561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f>SUM(Table2[[#This Row],[Equip. Costs]:[Labor Costs]])</f>
        <v>0</v>
      </c>
      <c r="R700">
        <v>0</v>
      </c>
      <c r="S700">
        <v>0</v>
      </c>
      <c r="T700">
        <v>0</v>
      </c>
      <c r="U700">
        <f>AVERAGE(Table2[[#This Row],[Min. Lifetime]:[Max. Lifetime]])</f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 t="s">
        <v>546</v>
      </c>
      <c r="AC700">
        <v>0</v>
      </c>
      <c r="AD700">
        <v>0</v>
      </c>
      <c r="AE700">
        <v>0</v>
      </c>
      <c r="AF700">
        <v>0</v>
      </c>
      <c r="AH700" t="s">
        <v>102</v>
      </c>
      <c r="AI700" t="s">
        <v>561</v>
      </c>
      <c r="AJ700" t="s">
        <v>561</v>
      </c>
      <c r="AK700" t="s">
        <v>561</v>
      </c>
      <c r="AM700" t="s">
        <v>561</v>
      </c>
      <c r="AN700" t="s">
        <v>561</v>
      </c>
      <c r="AO700" t="s">
        <v>561</v>
      </c>
      <c r="AP700" t="s">
        <v>561</v>
      </c>
      <c r="AR700" t="s">
        <v>561</v>
      </c>
      <c r="AS700" t="s">
        <v>561</v>
      </c>
      <c r="AU700" t="s">
        <v>561</v>
      </c>
      <c r="AV700" t="s">
        <v>561</v>
      </c>
      <c r="AW700" t="s">
        <v>561</v>
      </c>
    </row>
    <row r="701" spans="1:49">
      <c r="A701" t="str">
        <f>Table2[[#This Row],[Technology]]&amp;"_"&amp;LEFT(Table2[[#This Row],[Segment]],5)&amp;"_"&amp;Table2[[#This Row],[Vintage]]&amp;"_"&amp;Table2[[#This Row],[Label]]</f>
        <v>Stove/Oven_CZ1 M_New_</v>
      </c>
      <c r="B701" t="s">
        <v>105</v>
      </c>
      <c r="C701" t="s">
        <v>597</v>
      </c>
      <c r="D701" t="s">
        <v>598</v>
      </c>
      <c r="E701" t="s">
        <v>278</v>
      </c>
      <c r="F701" t="s">
        <v>579</v>
      </c>
      <c r="G701" t="s">
        <v>544</v>
      </c>
      <c r="H701" t="s">
        <v>400</v>
      </c>
      <c r="I701" t="s">
        <v>564</v>
      </c>
      <c r="J701" t="s">
        <v>561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f>SUM(Table2[[#This Row],[Equip. Costs]:[Labor Costs]])</f>
        <v>0</v>
      </c>
      <c r="R701">
        <v>0</v>
      </c>
      <c r="S701">
        <v>0</v>
      </c>
      <c r="T701">
        <v>0</v>
      </c>
      <c r="U701">
        <f>AVERAGE(Table2[[#This Row],[Min. Lifetime]:[Max. Lifetime]])</f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 t="s">
        <v>546</v>
      </c>
      <c r="AC701">
        <v>0</v>
      </c>
      <c r="AD701">
        <v>0</v>
      </c>
      <c r="AE701">
        <v>0</v>
      </c>
      <c r="AF701">
        <v>0</v>
      </c>
      <c r="AH701" t="s">
        <v>102</v>
      </c>
      <c r="AI701" t="s">
        <v>561</v>
      </c>
      <c r="AJ701" t="s">
        <v>561</v>
      </c>
      <c r="AK701" t="s">
        <v>561</v>
      </c>
      <c r="AM701" t="s">
        <v>561</v>
      </c>
      <c r="AN701" t="s">
        <v>561</v>
      </c>
      <c r="AO701" t="s">
        <v>561</v>
      </c>
      <c r="AP701" t="s">
        <v>561</v>
      </c>
      <c r="AR701" t="s">
        <v>561</v>
      </c>
      <c r="AS701" t="s">
        <v>561</v>
      </c>
      <c r="AU701" t="s">
        <v>561</v>
      </c>
      <c r="AV701" t="s">
        <v>561</v>
      </c>
      <c r="AW701" t="s">
        <v>561</v>
      </c>
    </row>
    <row r="702" spans="1:49">
      <c r="A702" t="str">
        <f>Table2[[#This Row],[Technology]]&amp;"_"&amp;LEFT(Table2[[#This Row],[Segment]],5)&amp;"_"&amp;Table2[[#This Row],[Vintage]]&amp;"_"&amp;Table2[[#This Row],[Label]]</f>
        <v>Pool Heater_CZ1 M_New_TE 82% (Standard)</v>
      </c>
      <c r="B702" t="s">
        <v>105</v>
      </c>
      <c r="C702" t="s">
        <v>597</v>
      </c>
      <c r="D702" t="s">
        <v>598</v>
      </c>
      <c r="E702" t="s">
        <v>278</v>
      </c>
      <c r="F702" t="s">
        <v>397</v>
      </c>
      <c r="G702" t="s">
        <v>544</v>
      </c>
      <c r="H702" t="s">
        <v>398</v>
      </c>
      <c r="I702" t="s">
        <v>545</v>
      </c>
      <c r="J702" t="s">
        <v>590</v>
      </c>
      <c r="K702">
        <v>1</v>
      </c>
      <c r="L702">
        <v>0</v>
      </c>
      <c r="M702">
        <v>0</v>
      </c>
      <c r="N702">
        <v>2817.5</v>
      </c>
      <c r="O702">
        <v>1028</v>
      </c>
      <c r="P702">
        <v>108.77</v>
      </c>
      <c r="Q702">
        <f>SUM(Table2[[#This Row],[Equip. Costs]:[Labor Costs]])</f>
        <v>3845.5</v>
      </c>
      <c r="R702">
        <v>0</v>
      </c>
      <c r="S702">
        <v>8</v>
      </c>
      <c r="T702">
        <v>14</v>
      </c>
      <c r="U702">
        <f>AVERAGE(Table2[[#This Row],[Min. Lifetime]:[Max. Lifetime]])</f>
        <v>11</v>
      </c>
      <c r="V702">
        <v>2023</v>
      </c>
      <c r="W702">
        <v>2027</v>
      </c>
      <c r="X702">
        <v>1</v>
      </c>
      <c r="Y702">
        <v>0</v>
      </c>
      <c r="Z702">
        <v>0</v>
      </c>
      <c r="AA702">
        <v>0</v>
      </c>
      <c r="AB702" t="s">
        <v>546</v>
      </c>
      <c r="AC702">
        <v>0</v>
      </c>
      <c r="AD702">
        <v>0</v>
      </c>
      <c r="AE702">
        <v>0</v>
      </c>
      <c r="AF702">
        <v>0</v>
      </c>
      <c r="AH702" t="s">
        <v>581</v>
      </c>
      <c r="AI702">
        <v>1</v>
      </c>
      <c r="AJ702">
        <v>0</v>
      </c>
      <c r="AK702">
        <v>1</v>
      </c>
      <c r="AM702">
        <v>369</v>
      </c>
      <c r="AN702">
        <v>2450</v>
      </c>
      <c r="AO702">
        <v>1028</v>
      </c>
      <c r="AP702">
        <v>108.77</v>
      </c>
      <c r="AR702">
        <v>2021</v>
      </c>
      <c r="AS702">
        <v>1</v>
      </c>
      <c r="AU702" t="s">
        <v>591</v>
      </c>
      <c r="AV702" t="s">
        <v>591</v>
      </c>
      <c r="AW702" t="s">
        <v>591</v>
      </c>
    </row>
    <row r="703" spans="1:49">
      <c r="A703" t="str">
        <f>Table2[[#This Row],[Technology]]&amp;"_"&amp;LEFT(Table2[[#This Row],[Segment]],5)&amp;"_"&amp;Table2[[#This Row],[Vintage]]&amp;"_"&amp;Table2[[#This Row],[Label]]</f>
        <v>Pool Heater_CZ1 M_New_TE 84% (Standard 2028)</v>
      </c>
      <c r="B703" t="s">
        <v>105</v>
      </c>
      <c r="C703" t="s">
        <v>597</v>
      </c>
      <c r="D703" t="s">
        <v>598</v>
      </c>
      <c r="E703" t="s">
        <v>278</v>
      </c>
      <c r="F703" t="s">
        <v>397</v>
      </c>
      <c r="G703" t="s">
        <v>544</v>
      </c>
      <c r="H703" t="s">
        <v>398</v>
      </c>
      <c r="I703" t="s">
        <v>551</v>
      </c>
      <c r="J703" t="s">
        <v>592</v>
      </c>
      <c r="K703">
        <v>0.97560975609756095</v>
      </c>
      <c r="L703">
        <v>0</v>
      </c>
      <c r="M703">
        <v>0</v>
      </c>
      <c r="N703">
        <v>3104.9999999999995</v>
      </c>
      <c r="O703">
        <v>1024</v>
      </c>
      <c r="P703">
        <v>109.45</v>
      </c>
      <c r="Q703">
        <f>SUM(Table2[[#This Row],[Equip. Costs]:[Labor Costs]])</f>
        <v>4129</v>
      </c>
      <c r="R703">
        <v>0</v>
      </c>
      <c r="S703">
        <v>8</v>
      </c>
      <c r="T703">
        <v>14</v>
      </c>
      <c r="U703">
        <f>AVERAGE(Table2[[#This Row],[Min. Lifetime]:[Max. Lifetime]])</f>
        <v>11</v>
      </c>
      <c r="V703">
        <v>2023</v>
      </c>
      <c r="W703">
        <v>2050</v>
      </c>
      <c r="X703">
        <v>1</v>
      </c>
      <c r="Y703">
        <v>0</v>
      </c>
      <c r="Z703">
        <v>0</v>
      </c>
      <c r="AA703">
        <v>0</v>
      </c>
      <c r="AB703" t="s">
        <v>546</v>
      </c>
      <c r="AC703">
        <v>0</v>
      </c>
      <c r="AD703">
        <v>0</v>
      </c>
      <c r="AE703">
        <v>0</v>
      </c>
      <c r="AF703">
        <v>0</v>
      </c>
      <c r="AH703" t="s">
        <v>581</v>
      </c>
      <c r="AI703">
        <v>1</v>
      </c>
      <c r="AJ703">
        <v>0</v>
      </c>
      <c r="AK703">
        <v>1</v>
      </c>
      <c r="AM703">
        <v>360</v>
      </c>
      <c r="AN703">
        <v>2700</v>
      </c>
      <c r="AO703">
        <v>1024</v>
      </c>
      <c r="AP703">
        <v>109.45</v>
      </c>
      <c r="AR703">
        <v>2021</v>
      </c>
      <c r="AS703">
        <v>1</v>
      </c>
      <c r="AU703" t="s">
        <v>591</v>
      </c>
      <c r="AV703" t="s">
        <v>591</v>
      </c>
      <c r="AW703" t="s">
        <v>591</v>
      </c>
    </row>
    <row r="704" spans="1:49">
      <c r="A704" t="str">
        <f>Table2[[#This Row],[Technology]]&amp;"_"&amp;LEFT(Table2[[#This Row],[Segment]],5)&amp;"_"&amp;Table2[[#This Row],[Vintage]]&amp;"_"&amp;Table2[[#This Row],[Label]]</f>
        <v>Pool Heater_CZ1 M_New_TE 95% (Condensing)</v>
      </c>
      <c r="B704" t="s">
        <v>105</v>
      </c>
      <c r="C704" t="s">
        <v>597</v>
      </c>
      <c r="D704" t="s">
        <v>598</v>
      </c>
      <c r="E704" t="s">
        <v>278</v>
      </c>
      <c r="F704" t="s">
        <v>397</v>
      </c>
      <c r="G704" t="s">
        <v>544</v>
      </c>
      <c r="H704" t="s">
        <v>398</v>
      </c>
      <c r="I704" t="s">
        <v>553</v>
      </c>
      <c r="J704" t="s">
        <v>593</v>
      </c>
      <c r="K704">
        <v>0.86178861788617889</v>
      </c>
      <c r="L704">
        <v>0</v>
      </c>
      <c r="M704">
        <v>0</v>
      </c>
      <c r="N704">
        <v>4059.4999999999995</v>
      </c>
      <c r="O704">
        <v>1125</v>
      </c>
      <c r="P704">
        <v>120.34</v>
      </c>
      <c r="Q704">
        <f>SUM(Table2[[#This Row],[Equip. Costs]:[Labor Costs]])</f>
        <v>5184.5</v>
      </c>
      <c r="R704">
        <v>0</v>
      </c>
      <c r="S704">
        <v>8</v>
      </c>
      <c r="T704">
        <v>14</v>
      </c>
      <c r="U704">
        <f>AVERAGE(Table2[[#This Row],[Min. Lifetime]:[Max. Lifetime]])</f>
        <v>11</v>
      </c>
      <c r="V704">
        <v>2023</v>
      </c>
      <c r="W704">
        <v>2050</v>
      </c>
      <c r="X704">
        <v>1</v>
      </c>
      <c r="Y704">
        <v>0</v>
      </c>
      <c r="Z704">
        <v>0</v>
      </c>
      <c r="AA704">
        <v>0</v>
      </c>
      <c r="AB704" t="s">
        <v>546</v>
      </c>
      <c r="AC704">
        <v>0</v>
      </c>
      <c r="AD704">
        <v>0</v>
      </c>
      <c r="AE704">
        <v>0</v>
      </c>
      <c r="AF704">
        <v>0</v>
      </c>
      <c r="AH704" t="s">
        <v>581</v>
      </c>
      <c r="AI704">
        <v>1</v>
      </c>
      <c r="AJ704">
        <v>0</v>
      </c>
      <c r="AK704">
        <v>1</v>
      </c>
      <c r="AM704">
        <v>318</v>
      </c>
      <c r="AN704">
        <v>3530</v>
      </c>
      <c r="AO704">
        <v>1125</v>
      </c>
      <c r="AP704">
        <v>120.34</v>
      </c>
      <c r="AR704">
        <v>2021</v>
      </c>
      <c r="AS704">
        <v>1</v>
      </c>
      <c r="AU704" t="s">
        <v>591</v>
      </c>
      <c r="AV704" t="s">
        <v>591</v>
      </c>
      <c r="AW704" t="s">
        <v>591</v>
      </c>
    </row>
    <row r="705" spans="1:49">
      <c r="A705" t="str">
        <f>Table2[[#This Row],[Technology]]&amp;"_"&amp;LEFT(Table2[[#This Row],[Segment]],5)&amp;"_"&amp;Table2[[#This Row],[Vintage]]&amp;"_"&amp;Table2[[#This Row],[Label]]</f>
        <v>Pool Heater_CZ1 M_New_</v>
      </c>
      <c r="B705" t="s">
        <v>105</v>
      </c>
      <c r="C705" t="s">
        <v>597</v>
      </c>
      <c r="D705" t="s">
        <v>598</v>
      </c>
      <c r="E705" t="s">
        <v>278</v>
      </c>
      <c r="F705" t="s">
        <v>397</v>
      </c>
      <c r="G705" t="s">
        <v>544</v>
      </c>
      <c r="H705" t="s">
        <v>398</v>
      </c>
      <c r="I705" t="s">
        <v>554</v>
      </c>
      <c r="J705" t="s">
        <v>561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f>SUM(Table2[[#This Row],[Equip. Costs]:[Labor Costs]])</f>
        <v>0</v>
      </c>
      <c r="R705">
        <v>0</v>
      </c>
      <c r="S705">
        <v>0</v>
      </c>
      <c r="T705">
        <v>0</v>
      </c>
      <c r="U705">
        <f>AVERAGE(Table2[[#This Row],[Min. Lifetime]:[Max. Lifetime]])</f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 t="s">
        <v>546</v>
      </c>
      <c r="AC705">
        <v>0</v>
      </c>
      <c r="AD705">
        <v>0</v>
      </c>
      <c r="AE705">
        <v>0</v>
      </c>
      <c r="AF705">
        <v>0</v>
      </c>
      <c r="AH705" t="s">
        <v>102</v>
      </c>
      <c r="AI705" t="s">
        <v>561</v>
      </c>
      <c r="AJ705" t="s">
        <v>561</v>
      </c>
      <c r="AK705" t="s">
        <v>561</v>
      </c>
      <c r="AM705" t="s">
        <v>561</v>
      </c>
      <c r="AN705" t="s">
        <v>561</v>
      </c>
      <c r="AO705" t="s">
        <v>561</v>
      </c>
      <c r="AP705" t="s">
        <v>561</v>
      </c>
      <c r="AR705" t="s">
        <v>561</v>
      </c>
      <c r="AS705" t="s">
        <v>561</v>
      </c>
      <c r="AU705" t="s">
        <v>561</v>
      </c>
      <c r="AV705" t="s">
        <v>561</v>
      </c>
      <c r="AW705" t="s">
        <v>561</v>
      </c>
    </row>
    <row r="706" spans="1:49">
      <c r="A706" t="str">
        <f>Table2[[#This Row],[Technology]]&amp;"_"&amp;LEFT(Table2[[#This Row],[Segment]],5)&amp;"_"&amp;Table2[[#This Row],[Vintage]]&amp;"_"&amp;Table2[[#This Row],[Label]]</f>
        <v>Pool Heater_CZ1 M_New_</v>
      </c>
      <c r="B706" t="s">
        <v>105</v>
      </c>
      <c r="C706" t="s">
        <v>597</v>
      </c>
      <c r="D706" t="s">
        <v>598</v>
      </c>
      <c r="E706" t="s">
        <v>278</v>
      </c>
      <c r="F706" t="s">
        <v>397</v>
      </c>
      <c r="G706" t="s">
        <v>544</v>
      </c>
      <c r="H706" t="s">
        <v>398</v>
      </c>
      <c r="I706" t="s">
        <v>555</v>
      </c>
      <c r="J706" t="s">
        <v>561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f>SUM(Table2[[#This Row],[Equip. Costs]:[Labor Costs]])</f>
        <v>0</v>
      </c>
      <c r="R706">
        <v>0</v>
      </c>
      <c r="S706">
        <v>0</v>
      </c>
      <c r="T706">
        <v>0</v>
      </c>
      <c r="U706">
        <f>AVERAGE(Table2[[#This Row],[Min. Lifetime]:[Max. Lifetime]])</f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 t="s">
        <v>546</v>
      </c>
      <c r="AC706">
        <v>0</v>
      </c>
      <c r="AD706">
        <v>0</v>
      </c>
      <c r="AE706">
        <v>0</v>
      </c>
      <c r="AF706">
        <v>0</v>
      </c>
      <c r="AH706" t="s">
        <v>102</v>
      </c>
      <c r="AI706" t="s">
        <v>561</v>
      </c>
      <c r="AJ706" t="s">
        <v>561</v>
      </c>
      <c r="AK706" t="s">
        <v>561</v>
      </c>
      <c r="AM706" t="s">
        <v>561</v>
      </c>
      <c r="AN706" t="s">
        <v>561</v>
      </c>
      <c r="AO706" t="s">
        <v>561</v>
      </c>
      <c r="AP706" t="s">
        <v>561</v>
      </c>
      <c r="AR706" t="s">
        <v>561</v>
      </c>
      <c r="AS706" t="s">
        <v>561</v>
      </c>
      <c r="AU706" t="s">
        <v>561</v>
      </c>
      <c r="AV706" t="s">
        <v>561</v>
      </c>
      <c r="AW706" t="s">
        <v>561</v>
      </c>
    </row>
    <row r="707" spans="1:49">
      <c r="A707" t="str">
        <f>Table2[[#This Row],[Technology]]&amp;"_"&amp;LEFT(Table2[[#This Row],[Segment]],5)&amp;"_"&amp;Table2[[#This Row],[Vintage]]&amp;"_"&amp;Table2[[#This Row],[Label]]</f>
        <v>Pool Heater_CZ1 M_New_</v>
      </c>
      <c r="B707" t="s">
        <v>105</v>
      </c>
      <c r="C707" t="s">
        <v>597</v>
      </c>
      <c r="D707" t="s">
        <v>598</v>
      </c>
      <c r="E707" t="s">
        <v>278</v>
      </c>
      <c r="F707" t="s">
        <v>397</v>
      </c>
      <c r="G707" t="s">
        <v>544</v>
      </c>
      <c r="H707" t="s">
        <v>398</v>
      </c>
      <c r="I707" t="s">
        <v>558</v>
      </c>
      <c r="J707" t="s">
        <v>561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f>SUM(Table2[[#This Row],[Equip. Costs]:[Labor Costs]])</f>
        <v>0</v>
      </c>
      <c r="R707">
        <v>0</v>
      </c>
      <c r="S707">
        <v>0</v>
      </c>
      <c r="T707">
        <v>0</v>
      </c>
      <c r="U707">
        <f>AVERAGE(Table2[[#This Row],[Min. Lifetime]:[Max. Lifetime]])</f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 t="s">
        <v>546</v>
      </c>
      <c r="AC707">
        <v>0</v>
      </c>
      <c r="AD707">
        <v>0</v>
      </c>
      <c r="AE707">
        <v>0</v>
      </c>
      <c r="AF707">
        <v>0</v>
      </c>
      <c r="AH707" t="s">
        <v>102</v>
      </c>
      <c r="AI707" t="s">
        <v>561</v>
      </c>
      <c r="AJ707" t="s">
        <v>561</v>
      </c>
      <c r="AK707" t="s">
        <v>561</v>
      </c>
      <c r="AM707" t="s">
        <v>561</v>
      </c>
      <c r="AN707" t="s">
        <v>561</v>
      </c>
      <c r="AO707" t="s">
        <v>561</v>
      </c>
      <c r="AP707" t="s">
        <v>561</v>
      </c>
      <c r="AR707" t="s">
        <v>561</v>
      </c>
      <c r="AS707" t="s">
        <v>561</v>
      </c>
      <c r="AU707" t="s">
        <v>561</v>
      </c>
      <c r="AV707" t="s">
        <v>561</v>
      </c>
      <c r="AW707" t="s">
        <v>561</v>
      </c>
    </row>
    <row r="708" spans="1:49">
      <c r="A708" t="str">
        <f>Table2[[#This Row],[Technology]]&amp;"_"&amp;LEFT(Table2[[#This Row],[Segment]],5)&amp;"_"&amp;Table2[[#This Row],[Vintage]]&amp;"_"&amp;Table2[[#This Row],[Label]]</f>
        <v>Pool Heater_CZ1 M_New_</v>
      </c>
      <c r="B708" t="s">
        <v>105</v>
      </c>
      <c r="C708" t="s">
        <v>597</v>
      </c>
      <c r="D708" t="s">
        <v>598</v>
      </c>
      <c r="E708" t="s">
        <v>278</v>
      </c>
      <c r="F708" t="s">
        <v>397</v>
      </c>
      <c r="G708" t="s">
        <v>544</v>
      </c>
      <c r="H708" t="s">
        <v>398</v>
      </c>
      <c r="I708" t="s">
        <v>560</v>
      </c>
      <c r="J708" t="s">
        <v>561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f>SUM(Table2[[#This Row],[Equip. Costs]:[Labor Costs]])</f>
        <v>0</v>
      </c>
      <c r="R708">
        <v>0</v>
      </c>
      <c r="S708">
        <v>0</v>
      </c>
      <c r="T708">
        <v>0</v>
      </c>
      <c r="U708">
        <f>AVERAGE(Table2[[#This Row],[Min. Lifetime]:[Max. Lifetime]])</f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 t="s">
        <v>546</v>
      </c>
      <c r="AC708">
        <v>0</v>
      </c>
      <c r="AD708">
        <v>0</v>
      </c>
      <c r="AE708">
        <v>0</v>
      </c>
      <c r="AF708">
        <v>0</v>
      </c>
      <c r="AH708" t="s">
        <v>102</v>
      </c>
      <c r="AI708" t="s">
        <v>561</v>
      </c>
      <c r="AJ708" t="s">
        <v>561</v>
      </c>
      <c r="AK708" t="s">
        <v>561</v>
      </c>
      <c r="AM708" t="s">
        <v>561</v>
      </c>
      <c r="AN708" t="s">
        <v>561</v>
      </c>
      <c r="AO708" t="s">
        <v>561</v>
      </c>
      <c r="AP708" t="s">
        <v>561</v>
      </c>
      <c r="AR708" t="s">
        <v>561</v>
      </c>
      <c r="AS708" t="s">
        <v>561</v>
      </c>
      <c r="AU708" t="s">
        <v>561</v>
      </c>
      <c r="AV708" t="s">
        <v>561</v>
      </c>
      <c r="AW708" t="s">
        <v>561</v>
      </c>
    </row>
    <row r="709" spans="1:49">
      <c r="A709" t="str">
        <f>Table2[[#This Row],[Technology]]&amp;"_"&amp;LEFT(Table2[[#This Row],[Segment]],5)&amp;"_"&amp;Table2[[#This Row],[Vintage]]&amp;"_"&amp;Table2[[#This Row],[Label]]</f>
        <v>Pool Heater_CZ1 M_New_</v>
      </c>
      <c r="B709" t="s">
        <v>105</v>
      </c>
      <c r="C709" t="s">
        <v>597</v>
      </c>
      <c r="D709" t="s">
        <v>598</v>
      </c>
      <c r="E709" t="s">
        <v>278</v>
      </c>
      <c r="F709" t="s">
        <v>397</v>
      </c>
      <c r="G709" t="s">
        <v>544</v>
      </c>
      <c r="H709" t="s">
        <v>398</v>
      </c>
      <c r="I709" t="s">
        <v>562</v>
      </c>
      <c r="J709" t="s">
        <v>561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f>SUM(Table2[[#This Row],[Equip. Costs]:[Labor Costs]])</f>
        <v>0</v>
      </c>
      <c r="R709">
        <v>0</v>
      </c>
      <c r="S709">
        <v>0</v>
      </c>
      <c r="T709">
        <v>0</v>
      </c>
      <c r="U709">
        <f>AVERAGE(Table2[[#This Row],[Min. Lifetime]:[Max. Lifetime]])</f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 t="s">
        <v>546</v>
      </c>
      <c r="AC709">
        <v>0</v>
      </c>
      <c r="AD709">
        <v>0</v>
      </c>
      <c r="AE709">
        <v>0</v>
      </c>
      <c r="AF709">
        <v>0</v>
      </c>
      <c r="AH709" t="s">
        <v>102</v>
      </c>
      <c r="AI709" t="s">
        <v>561</v>
      </c>
      <c r="AJ709" t="s">
        <v>561</v>
      </c>
      <c r="AK709" t="s">
        <v>561</v>
      </c>
      <c r="AM709" t="s">
        <v>561</v>
      </c>
      <c r="AN709" t="s">
        <v>561</v>
      </c>
      <c r="AO709" t="s">
        <v>561</v>
      </c>
      <c r="AP709" t="s">
        <v>561</v>
      </c>
      <c r="AR709" t="s">
        <v>561</v>
      </c>
      <c r="AS709" t="s">
        <v>561</v>
      </c>
      <c r="AU709" t="s">
        <v>561</v>
      </c>
      <c r="AV709" t="s">
        <v>561</v>
      </c>
      <c r="AW709" t="s">
        <v>561</v>
      </c>
    </row>
    <row r="710" spans="1:49">
      <c r="A710" t="str">
        <f>Table2[[#This Row],[Technology]]&amp;"_"&amp;LEFT(Table2[[#This Row],[Segment]],5)&amp;"_"&amp;Table2[[#This Row],[Vintage]]&amp;"_"&amp;Table2[[#This Row],[Label]]</f>
        <v>Pool Heater_CZ1 M_New_</v>
      </c>
      <c r="B710" t="s">
        <v>105</v>
      </c>
      <c r="C710" t="s">
        <v>597</v>
      </c>
      <c r="D710" t="s">
        <v>598</v>
      </c>
      <c r="E710" t="s">
        <v>278</v>
      </c>
      <c r="F710" t="s">
        <v>397</v>
      </c>
      <c r="G710" t="s">
        <v>544</v>
      </c>
      <c r="H710" t="s">
        <v>398</v>
      </c>
      <c r="I710" t="s">
        <v>563</v>
      </c>
      <c r="J710" t="s">
        <v>561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f>SUM(Table2[[#This Row],[Equip. Costs]:[Labor Costs]])</f>
        <v>0</v>
      </c>
      <c r="R710">
        <v>0</v>
      </c>
      <c r="S710">
        <v>0</v>
      </c>
      <c r="T710">
        <v>0</v>
      </c>
      <c r="U710">
        <f>AVERAGE(Table2[[#This Row],[Min. Lifetime]:[Max. Lifetime]])</f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 t="s">
        <v>546</v>
      </c>
      <c r="AC710">
        <v>0</v>
      </c>
      <c r="AD710">
        <v>0</v>
      </c>
      <c r="AE710">
        <v>0</v>
      </c>
      <c r="AF710">
        <v>0</v>
      </c>
      <c r="AH710" t="s">
        <v>102</v>
      </c>
      <c r="AI710" t="s">
        <v>561</v>
      </c>
      <c r="AJ710" t="s">
        <v>561</v>
      </c>
      <c r="AK710" t="s">
        <v>561</v>
      </c>
      <c r="AM710" t="s">
        <v>561</v>
      </c>
      <c r="AN710" t="s">
        <v>561</v>
      </c>
      <c r="AO710" t="s">
        <v>561</v>
      </c>
      <c r="AP710" t="s">
        <v>561</v>
      </c>
      <c r="AR710" t="s">
        <v>561</v>
      </c>
      <c r="AS710" t="s">
        <v>561</v>
      </c>
      <c r="AU710" t="s">
        <v>561</v>
      </c>
      <c r="AV710" t="s">
        <v>561</v>
      </c>
      <c r="AW710" t="s">
        <v>561</v>
      </c>
    </row>
    <row r="711" spans="1:49">
      <c r="A711" t="str">
        <f>Table2[[#This Row],[Technology]]&amp;"_"&amp;LEFT(Table2[[#This Row],[Segment]],5)&amp;"_"&amp;Table2[[#This Row],[Vintage]]&amp;"_"&amp;Table2[[#This Row],[Label]]</f>
        <v>Pool Heater_CZ1 M_New_</v>
      </c>
      <c r="B711" t="s">
        <v>105</v>
      </c>
      <c r="C711" t="s">
        <v>597</v>
      </c>
      <c r="D711" t="s">
        <v>598</v>
      </c>
      <c r="E711" t="s">
        <v>278</v>
      </c>
      <c r="F711" t="s">
        <v>397</v>
      </c>
      <c r="G711" t="s">
        <v>544</v>
      </c>
      <c r="H711" t="s">
        <v>398</v>
      </c>
      <c r="I711" t="s">
        <v>564</v>
      </c>
      <c r="J711" t="s">
        <v>561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f>SUM(Table2[[#This Row],[Equip. Costs]:[Labor Costs]])</f>
        <v>0</v>
      </c>
      <c r="R711">
        <v>0</v>
      </c>
      <c r="S711">
        <v>0</v>
      </c>
      <c r="T711">
        <v>0</v>
      </c>
      <c r="U711">
        <f>AVERAGE(Table2[[#This Row],[Min. Lifetime]:[Max. Lifetime]])</f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 t="s">
        <v>546</v>
      </c>
      <c r="AC711">
        <v>0</v>
      </c>
      <c r="AD711">
        <v>0</v>
      </c>
      <c r="AE711">
        <v>0</v>
      </c>
      <c r="AF711">
        <v>0</v>
      </c>
      <c r="AH711" t="s">
        <v>102</v>
      </c>
      <c r="AI711" t="s">
        <v>561</v>
      </c>
      <c r="AJ711" t="s">
        <v>561</v>
      </c>
      <c r="AK711" t="s">
        <v>561</v>
      </c>
      <c r="AM711" t="s">
        <v>561</v>
      </c>
      <c r="AN711" t="s">
        <v>561</v>
      </c>
      <c r="AO711" t="s">
        <v>561</v>
      </c>
      <c r="AP711" t="s">
        <v>561</v>
      </c>
      <c r="AR711" t="s">
        <v>561</v>
      </c>
      <c r="AS711" t="s">
        <v>561</v>
      </c>
      <c r="AU711" t="s">
        <v>561</v>
      </c>
      <c r="AV711" t="s">
        <v>561</v>
      </c>
      <c r="AW711" t="s">
        <v>561</v>
      </c>
    </row>
    <row r="712" spans="1:49">
      <c r="A712" t="str">
        <f>Table2[[#This Row],[Technology]]&amp;"_"&amp;LEFT(Table2[[#This Row],[Segment]],5)&amp;"_"&amp;Table2[[#This Row],[Vintage]]&amp;"_"&amp;Table2[[#This Row],[Label]]</f>
        <v>Miscellaneous_CZ1 M_New_0</v>
      </c>
      <c r="B712" t="s">
        <v>105</v>
      </c>
      <c r="C712" t="s">
        <v>597</v>
      </c>
      <c r="D712" t="s">
        <v>598</v>
      </c>
      <c r="E712" t="s">
        <v>278</v>
      </c>
      <c r="F712" t="s">
        <v>397</v>
      </c>
      <c r="G712" t="s">
        <v>544</v>
      </c>
      <c r="H712" t="s">
        <v>397</v>
      </c>
      <c r="I712" t="s">
        <v>545</v>
      </c>
      <c r="J712" t="s">
        <v>582</v>
      </c>
      <c r="K712">
        <v>1</v>
      </c>
      <c r="L712">
        <v>0</v>
      </c>
      <c r="M712">
        <v>0</v>
      </c>
      <c r="N712">
        <v>114.99999999999999</v>
      </c>
      <c r="O712">
        <v>0</v>
      </c>
      <c r="P712">
        <v>0</v>
      </c>
      <c r="Q712">
        <f>SUM(Table2[[#This Row],[Equip. Costs]:[Labor Costs]])</f>
        <v>114.99999999999999</v>
      </c>
      <c r="R712">
        <v>0</v>
      </c>
      <c r="S712">
        <v>5</v>
      </c>
      <c r="T712">
        <v>10</v>
      </c>
      <c r="U712">
        <f>AVERAGE(Table2[[#This Row],[Min. Lifetime]:[Max. Lifetime]])</f>
        <v>7.5</v>
      </c>
      <c r="V712">
        <v>2023</v>
      </c>
      <c r="W712">
        <v>2050</v>
      </c>
      <c r="X712">
        <v>1</v>
      </c>
      <c r="Y712">
        <v>0</v>
      </c>
      <c r="Z712">
        <v>0</v>
      </c>
      <c r="AA712">
        <v>0</v>
      </c>
      <c r="AB712" t="s">
        <v>546</v>
      </c>
      <c r="AC712">
        <v>0</v>
      </c>
      <c r="AD712">
        <v>0</v>
      </c>
      <c r="AE712">
        <v>0</v>
      </c>
      <c r="AF712">
        <v>0</v>
      </c>
      <c r="AH712" t="s">
        <v>581</v>
      </c>
      <c r="AI712">
        <v>1</v>
      </c>
      <c r="AJ712">
        <v>0</v>
      </c>
      <c r="AK712">
        <v>1</v>
      </c>
      <c r="AM712">
        <v>100</v>
      </c>
      <c r="AN712">
        <v>100</v>
      </c>
      <c r="AO712">
        <v>0</v>
      </c>
      <c r="AP712">
        <v>0</v>
      </c>
      <c r="AR712">
        <v>2021</v>
      </c>
      <c r="AS712">
        <v>1</v>
      </c>
      <c r="AU712" t="s">
        <v>594</v>
      </c>
      <c r="AV712" t="s">
        <v>594</v>
      </c>
      <c r="AW712" t="s">
        <v>594</v>
      </c>
    </row>
    <row r="713" spans="1:49">
      <c r="A713" t="str">
        <f>Table2[[#This Row],[Technology]]&amp;"_"&amp;LEFT(Table2[[#This Row],[Segment]],5)&amp;"_"&amp;Table2[[#This Row],[Vintage]]&amp;"_"&amp;Table2[[#This Row],[Label]]</f>
        <v>Miscellaneous_CZ1 M_New_</v>
      </c>
      <c r="B713" t="s">
        <v>105</v>
      </c>
      <c r="C713" t="s">
        <v>597</v>
      </c>
      <c r="D713" t="s">
        <v>598</v>
      </c>
      <c r="E713" t="s">
        <v>278</v>
      </c>
      <c r="F713" t="s">
        <v>397</v>
      </c>
      <c r="G713" t="s">
        <v>544</v>
      </c>
      <c r="H713" t="s">
        <v>397</v>
      </c>
      <c r="I713" t="s">
        <v>551</v>
      </c>
      <c r="J713" t="s">
        <v>561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f>SUM(Table2[[#This Row],[Equip. Costs]:[Labor Costs]])</f>
        <v>0</v>
      </c>
      <c r="R713">
        <v>0</v>
      </c>
      <c r="S713">
        <v>0</v>
      </c>
      <c r="T713">
        <v>0</v>
      </c>
      <c r="U713">
        <f>AVERAGE(Table2[[#This Row],[Min. Lifetime]:[Max. Lifetime]])</f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 t="s">
        <v>546</v>
      </c>
      <c r="AC713">
        <v>0</v>
      </c>
      <c r="AD713">
        <v>0</v>
      </c>
      <c r="AE713">
        <v>0</v>
      </c>
      <c r="AF713">
        <v>0</v>
      </c>
      <c r="AH713" t="s">
        <v>102</v>
      </c>
      <c r="AI713" t="s">
        <v>561</v>
      </c>
      <c r="AJ713" t="s">
        <v>561</v>
      </c>
      <c r="AK713" t="s">
        <v>561</v>
      </c>
      <c r="AM713" t="s">
        <v>561</v>
      </c>
      <c r="AN713" t="s">
        <v>561</v>
      </c>
      <c r="AO713" t="s">
        <v>561</v>
      </c>
      <c r="AP713" t="s">
        <v>561</v>
      </c>
      <c r="AR713" t="s">
        <v>561</v>
      </c>
      <c r="AS713" t="s">
        <v>561</v>
      </c>
      <c r="AU713" t="s">
        <v>561</v>
      </c>
      <c r="AV713" t="s">
        <v>561</v>
      </c>
      <c r="AW713" t="s">
        <v>561</v>
      </c>
    </row>
    <row r="714" spans="1:49">
      <c r="A714" t="str">
        <f>Table2[[#This Row],[Technology]]&amp;"_"&amp;LEFT(Table2[[#This Row],[Segment]],5)&amp;"_"&amp;Table2[[#This Row],[Vintage]]&amp;"_"&amp;Table2[[#This Row],[Label]]</f>
        <v>Miscellaneous_CZ1 M_New_</v>
      </c>
      <c r="B714" t="s">
        <v>105</v>
      </c>
      <c r="C714" t="s">
        <v>597</v>
      </c>
      <c r="D714" t="s">
        <v>598</v>
      </c>
      <c r="E714" t="s">
        <v>278</v>
      </c>
      <c r="F714" t="s">
        <v>397</v>
      </c>
      <c r="G714" t="s">
        <v>544</v>
      </c>
      <c r="H714" t="s">
        <v>397</v>
      </c>
      <c r="I714" t="s">
        <v>553</v>
      </c>
      <c r="J714" t="s">
        <v>561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f>SUM(Table2[[#This Row],[Equip. Costs]:[Labor Costs]])</f>
        <v>0</v>
      </c>
      <c r="R714">
        <v>0</v>
      </c>
      <c r="S714">
        <v>0</v>
      </c>
      <c r="T714">
        <v>0</v>
      </c>
      <c r="U714">
        <f>AVERAGE(Table2[[#This Row],[Min. Lifetime]:[Max. Lifetime]])</f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 t="s">
        <v>546</v>
      </c>
      <c r="AC714">
        <v>0</v>
      </c>
      <c r="AD714">
        <v>0</v>
      </c>
      <c r="AE714">
        <v>0</v>
      </c>
      <c r="AF714">
        <v>0</v>
      </c>
      <c r="AH714" t="s">
        <v>102</v>
      </c>
      <c r="AI714" t="s">
        <v>561</v>
      </c>
      <c r="AJ714" t="s">
        <v>561</v>
      </c>
      <c r="AK714" t="s">
        <v>561</v>
      </c>
      <c r="AM714" t="s">
        <v>561</v>
      </c>
      <c r="AN714" t="s">
        <v>561</v>
      </c>
      <c r="AO714" t="s">
        <v>561</v>
      </c>
      <c r="AP714" t="s">
        <v>561</v>
      </c>
      <c r="AR714" t="s">
        <v>561</v>
      </c>
      <c r="AS714" t="s">
        <v>561</v>
      </c>
      <c r="AU714" t="s">
        <v>561</v>
      </c>
      <c r="AV714" t="s">
        <v>561</v>
      </c>
      <c r="AW714" t="s">
        <v>561</v>
      </c>
    </row>
    <row r="715" spans="1:49">
      <c r="A715" t="str">
        <f>Table2[[#This Row],[Technology]]&amp;"_"&amp;LEFT(Table2[[#This Row],[Segment]],5)&amp;"_"&amp;Table2[[#This Row],[Vintage]]&amp;"_"&amp;Table2[[#This Row],[Label]]</f>
        <v>Miscellaneous_CZ1 M_New_</v>
      </c>
      <c r="B715" t="s">
        <v>105</v>
      </c>
      <c r="C715" t="s">
        <v>597</v>
      </c>
      <c r="D715" t="s">
        <v>598</v>
      </c>
      <c r="E715" t="s">
        <v>278</v>
      </c>
      <c r="F715" t="s">
        <v>397</v>
      </c>
      <c r="G715" t="s">
        <v>544</v>
      </c>
      <c r="H715" t="s">
        <v>397</v>
      </c>
      <c r="I715" t="s">
        <v>554</v>
      </c>
      <c r="J715" t="s">
        <v>561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f>SUM(Table2[[#This Row],[Equip. Costs]:[Labor Costs]])</f>
        <v>0</v>
      </c>
      <c r="R715">
        <v>0</v>
      </c>
      <c r="S715">
        <v>0</v>
      </c>
      <c r="T715">
        <v>0</v>
      </c>
      <c r="U715">
        <f>AVERAGE(Table2[[#This Row],[Min. Lifetime]:[Max. Lifetime]])</f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 t="s">
        <v>546</v>
      </c>
      <c r="AC715">
        <v>0</v>
      </c>
      <c r="AD715">
        <v>0</v>
      </c>
      <c r="AE715">
        <v>0</v>
      </c>
      <c r="AF715">
        <v>0</v>
      </c>
      <c r="AH715" t="s">
        <v>102</v>
      </c>
      <c r="AI715" t="s">
        <v>561</v>
      </c>
      <c r="AJ715" t="s">
        <v>561</v>
      </c>
      <c r="AK715" t="s">
        <v>561</v>
      </c>
      <c r="AM715" t="s">
        <v>561</v>
      </c>
      <c r="AN715" t="s">
        <v>561</v>
      </c>
      <c r="AO715" t="s">
        <v>561</v>
      </c>
      <c r="AP715" t="s">
        <v>561</v>
      </c>
      <c r="AR715" t="s">
        <v>561</v>
      </c>
      <c r="AS715" t="s">
        <v>561</v>
      </c>
      <c r="AU715" t="s">
        <v>561</v>
      </c>
      <c r="AV715" t="s">
        <v>561</v>
      </c>
      <c r="AW715" t="s">
        <v>561</v>
      </c>
    </row>
    <row r="716" spans="1:49">
      <c r="A716" t="str">
        <f>Table2[[#This Row],[Technology]]&amp;"_"&amp;LEFT(Table2[[#This Row],[Segment]],5)&amp;"_"&amp;Table2[[#This Row],[Vintage]]&amp;"_"&amp;Table2[[#This Row],[Label]]</f>
        <v>Miscellaneous_CZ1 M_New_</v>
      </c>
      <c r="B716" t="s">
        <v>105</v>
      </c>
      <c r="C716" t="s">
        <v>597</v>
      </c>
      <c r="D716" t="s">
        <v>598</v>
      </c>
      <c r="E716" t="s">
        <v>278</v>
      </c>
      <c r="F716" t="s">
        <v>397</v>
      </c>
      <c r="G716" t="s">
        <v>544</v>
      </c>
      <c r="H716" t="s">
        <v>397</v>
      </c>
      <c r="I716" t="s">
        <v>555</v>
      </c>
      <c r="J716" t="s">
        <v>561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f>SUM(Table2[[#This Row],[Equip. Costs]:[Labor Costs]])</f>
        <v>0</v>
      </c>
      <c r="R716">
        <v>0</v>
      </c>
      <c r="S716">
        <v>0</v>
      </c>
      <c r="T716">
        <v>0</v>
      </c>
      <c r="U716">
        <f>AVERAGE(Table2[[#This Row],[Min. Lifetime]:[Max. Lifetime]])</f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 t="s">
        <v>546</v>
      </c>
      <c r="AC716">
        <v>0</v>
      </c>
      <c r="AD716">
        <v>0</v>
      </c>
      <c r="AE716">
        <v>0</v>
      </c>
      <c r="AF716">
        <v>0</v>
      </c>
      <c r="AH716" t="s">
        <v>102</v>
      </c>
      <c r="AI716" t="s">
        <v>561</v>
      </c>
      <c r="AJ716" t="s">
        <v>561</v>
      </c>
      <c r="AK716" t="s">
        <v>561</v>
      </c>
      <c r="AM716" t="s">
        <v>561</v>
      </c>
      <c r="AN716" t="s">
        <v>561</v>
      </c>
      <c r="AO716" t="s">
        <v>561</v>
      </c>
      <c r="AP716" t="s">
        <v>561</v>
      </c>
      <c r="AR716" t="s">
        <v>561</v>
      </c>
      <c r="AS716" t="s">
        <v>561</v>
      </c>
      <c r="AU716" t="s">
        <v>561</v>
      </c>
      <c r="AV716" t="s">
        <v>561</v>
      </c>
      <c r="AW716" t="s">
        <v>561</v>
      </c>
    </row>
    <row r="717" spans="1:49">
      <c r="A717" t="str">
        <f>Table2[[#This Row],[Technology]]&amp;"_"&amp;LEFT(Table2[[#This Row],[Segment]],5)&amp;"_"&amp;Table2[[#This Row],[Vintage]]&amp;"_"&amp;Table2[[#This Row],[Label]]</f>
        <v>Miscellaneous_CZ1 M_New_</v>
      </c>
      <c r="B717" t="s">
        <v>105</v>
      </c>
      <c r="C717" t="s">
        <v>597</v>
      </c>
      <c r="D717" t="s">
        <v>598</v>
      </c>
      <c r="E717" t="s">
        <v>278</v>
      </c>
      <c r="F717" t="s">
        <v>397</v>
      </c>
      <c r="G717" t="s">
        <v>544</v>
      </c>
      <c r="H717" t="s">
        <v>397</v>
      </c>
      <c r="I717" t="s">
        <v>558</v>
      </c>
      <c r="J717" t="s">
        <v>561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f>SUM(Table2[[#This Row],[Equip. Costs]:[Labor Costs]])</f>
        <v>0</v>
      </c>
      <c r="R717">
        <v>0</v>
      </c>
      <c r="S717">
        <v>0</v>
      </c>
      <c r="T717">
        <v>0</v>
      </c>
      <c r="U717">
        <f>AVERAGE(Table2[[#This Row],[Min. Lifetime]:[Max. Lifetime]])</f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 t="s">
        <v>546</v>
      </c>
      <c r="AC717">
        <v>0</v>
      </c>
      <c r="AD717">
        <v>0</v>
      </c>
      <c r="AE717">
        <v>0</v>
      </c>
      <c r="AF717">
        <v>0</v>
      </c>
      <c r="AH717" t="s">
        <v>102</v>
      </c>
      <c r="AI717" t="s">
        <v>561</v>
      </c>
      <c r="AJ717" t="s">
        <v>561</v>
      </c>
      <c r="AK717" t="s">
        <v>561</v>
      </c>
      <c r="AM717" t="s">
        <v>561</v>
      </c>
      <c r="AN717" t="s">
        <v>561</v>
      </c>
      <c r="AO717" t="s">
        <v>561</v>
      </c>
      <c r="AP717" t="s">
        <v>561</v>
      </c>
      <c r="AR717" t="s">
        <v>561</v>
      </c>
      <c r="AS717" t="s">
        <v>561</v>
      </c>
      <c r="AU717" t="s">
        <v>561</v>
      </c>
      <c r="AV717" t="s">
        <v>561</v>
      </c>
      <c r="AW717" t="s">
        <v>561</v>
      </c>
    </row>
    <row r="718" spans="1:49">
      <c r="A718" t="str">
        <f>Table2[[#This Row],[Technology]]&amp;"_"&amp;LEFT(Table2[[#This Row],[Segment]],5)&amp;"_"&amp;Table2[[#This Row],[Vintage]]&amp;"_"&amp;Table2[[#This Row],[Label]]</f>
        <v>Miscellaneous_CZ1 M_New_</v>
      </c>
      <c r="B718" t="s">
        <v>105</v>
      </c>
      <c r="C718" t="s">
        <v>597</v>
      </c>
      <c r="D718" t="s">
        <v>598</v>
      </c>
      <c r="E718" t="s">
        <v>278</v>
      </c>
      <c r="F718" t="s">
        <v>397</v>
      </c>
      <c r="G718" t="s">
        <v>544</v>
      </c>
      <c r="H718" t="s">
        <v>397</v>
      </c>
      <c r="I718" t="s">
        <v>560</v>
      </c>
      <c r="J718" t="s">
        <v>561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f>SUM(Table2[[#This Row],[Equip. Costs]:[Labor Costs]])</f>
        <v>0</v>
      </c>
      <c r="R718">
        <v>0</v>
      </c>
      <c r="S718">
        <v>0</v>
      </c>
      <c r="T718">
        <v>0</v>
      </c>
      <c r="U718">
        <f>AVERAGE(Table2[[#This Row],[Min. Lifetime]:[Max. Lifetime]])</f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 t="s">
        <v>546</v>
      </c>
      <c r="AC718">
        <v>0</v>
      </c>
      <c r="AD718">
        <v>0</v>
      </c>
      <c r="AE718">
        <v>0</v>
      </c>
      <c r="AF718">
        <v>0</v>
      </c>
      <c r="AH718" t="s">
        <v>102</v>
      </c>
      <c r="AI718" t="s">
        <v>561</v>
      </c>
      <c r="AJ718" t="s">
        <v>561</v>
      </c>
      <c r="AK718" t="s">
        <v>561</v>
      </c>
      <c r="AM718" t="s">
        <v>561</v>
      </c>
      <c r="AN718" t="s">
        <v>561</v>
      </c>
      <c r="AO718" t="s">
        <v>561</v>
      </c>
      <c r="AP718" t="s">
        <v>561</v>
      </c>
      <c r="AR718" t="s">
        <v>561</v>
      </c>
      <c r="AS718" t="s">
        <v>561</v>
      </c>
      <c r="AU718" t="s">
        <v>561</v>
      </c>
      <c r="AV718" t="s">
        <v>561</v>
      </c>
      <c r="AW718" t="s">
        <v>561</v>
      </c>
    </row>
    <row r="719" spans="1:49">
      <c r="A719" t="str">
        <f>Table2[[#This Row],[Technology]]&amp;"_"&amp;LEFT(Table2[[#This Row],[Segment]],5)&amp;"_"&amp;Table2[[#This Row],[Vintage]]&amp;"_"&amp;Table2[[#This Row],[Label]]</f>
        <v>Miscellaneous_CZ1 M_New_</v>
      </c>
      <c r="B719" t="s">
        <v>105</v>
      </c>
      <c r="C719" t="s">
        <v>597</v>
      </c>
      <c r="D719" t="s">
        <v>598</v>
      </c>
      <c r="E719" t="s">
        <v>278</v>
      </c>
      <c r="F719" t="s">
        <v>397</v>
      </c>
      <c r="G719" t="s">
        <v>544</v>
      </c>
      <c r="H719" t="s">
        <v>397</v>
      </c>
      <c r="I719" t="s">
        <v>562</v>
      </c>
      <c r="J719" t="s">
        <v>561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f>SUM(Table2[[#This Row],[Equip. Costs]:[Labor Costs]])</f>
        <v>0</v>
      </c>
      <c r="R719">
        <v>0</v>
      </c>
      <c r="S719">
        <v>0</v>
      </c>
      <c r="T719">
        <v>0</v>
      </c>
      <c r="U719">
        <f>AVERAGE(Table2[[#This Row],[Min. Lifetime]:[Max. Lifetime]])</f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 t="s">
        <v>546</v>
      </c>
      <c r="AC719">
        <v>0</v>
      </c>
      <c r="AD719">
        <v>0</v>
      </c>
      <c r="AE719">
        <v>0</v>
      </c>
      <c r="AF719">
        <v>0</v>
      </c>
      <c r="AH719" t="s">
        <v>102</v>
      </c>
      <c r="AI719" t="s">
        <v>561</v>
      </c>
      <c r="AJ719" t="s">
        <v>561</v>
      </c>
      <c r="AK719" t="s">
        <v>561</v>
      </c>
      <c r="AM719" t="s">
        <v>561</v>
      </c>
      <c r="AN719" t="s">
        <v>561</v>
      </c>
      <c r="AO719" t="s">
        <v>561</v>
      </c>
      <c r="AP719" t="s">
        <v>561</v>
      </c>
      <c r="AR719" t="s">
        <v>561</v>
      </c>
      <c r="AS719" t="s">
        <v>561</v>
      </c>
      <c r="AU719" t="s">
        <v>561</v>
      </c>
      <c r="AV719" t="s">
        <v>561</v>
      </c>
      <c r="AW719" t="s">
        <v>561</v>
      </c>
    </row>
    <row r="720" spans="1:49">
      <c r="A720" t="str">
        <f>Table2[[#This Row],[Technology]]&amp;"_"&amp;LEFT(Table2[[#This Row],[Segment]],5)&amp;"_"&amp;Table2[[#This Row],[Vintage]]&amp;"_"&amp;Table2[[#This Row],[Label]]</f>
        <v>Miscellaneous_CZ1 M_New_</v>
      </c>
      <c r="B720" t="s">
        <v>105</v>
      </c>
      <c r="C720" t="s">
        <v>597</v>
      </c>
      <c r="D720" t="s">
        <v>598</v>
      </c>
      <c r="E720" t="s">
        <v>278</v>
      </c>
      <c r="F720" t="s">
        <v>397</v>
      </c>
      <c r="G720" t="s">
        <v>544</v>
      </c>
      <c r="H720" t="s">
        <v>397</v>
      </c>
      <c r="I720" t="s">
        <v>563</v>
      </c>
      <c r="J720" t="s">
        <v>561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f>SUM(Table2[[#This Row],[Equip. Costs]:[Labor Costs]])</f>
        <v>0</v>
      </c>
      <c r="R720">
        <v>0</v>
      </c>
      <c r="S720">
        <v>0</v>
      </c>
      <c r="T720">
        <v>0</v>
      </c>
      <c r="U720">
        <f>AVERAGE(Table2[[#This Row],[Min. Lifetime]:[Max. Lifetime]])</f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 t="s">
        <v>546</v>
      </c>
      <c r="AC720">
        <v>0</v>
      </c>
      <c r="AD720">
        <v>0</v>
      </c>
      <c r="AE720">
        <v>0</v>
      </c>
      <c r="AF720">
        <v>0</v>
      </c>
      <c r="AH720" t="s">
        <v>102</v>
      </c>
      <c r="AI720" t="s">
        <v>561</v>
      </c>
      <c r="AJ720" t="s">
        <v>561</v>
      </c>
      <c r="AK720" t="s">
        <v>561</v>
      </c>
      <c r="AM720" t="s">
        <v>561</v>
      </c>
      <c r="AN720" t="s">
        <v>561</v>
      </c>
      <c r="AO720" t="s">
        <v>561</v>
      </c>
      <c r="AP720" t="s">
        <v>561</v>
      </c>
      <c r="AR720" t="s">
        <v>561</v>
      </c>
      <c r="AS720" t="s">
        <v>561</v>
      </c>
      <c r="AU720" t="s">
        <v>561</v>
      </c>
      <c r="AV720" t="s">
        <v>561</v>
      </c>
      <c r="AW720" t="s">
        <v>561</v>
      </c>
    </row>
    <row r="721" spans="1:49">
      <c r="A721" t="str">
        <f>Table2[[#This Row],[Technology]]&amp;"_"&amp;LEFT(Table2[[#This Row],[Segment]],5)&amp;"_"&amp;Table2[[#This Row],[Vintage]]&amp;"_"&amp;Table2[[#This Row],[Label]]</f>
        <v>Miscellaneous_CZ1 M_New_</v>
      </c>
      <c r="B721" t="s">
        <v>105</v>
      </c>
      <c r="C721" t="s">
        <v>597</v>
      </c>
      <c r="D721" t="s">
        <v>598</v>
      </c>
      <c r="E721" t="s">
        <v>278</v>
      </c>
      <c r="F721" t="s">
        <v>397</v>
      </c>
      <c r="G721" t="s">
        <v>544</v>
      </c>
      <c r="H721" t="s">
        <v>397</v>
      </c>
      <c r="I721" t="s">
        <v>564</v>
      </c>
      <c r="J721" t="s">
        <v>561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f>SUM(Table2[[#This Row],[Equip. Costs]:[Labor Costs]])</f>
        <v>0</v>
      </c>
      <c r="R721">
        <v>0</v>
      </c>
      <c r="S721">
        <v>0</v>
      </c>
      <c r="T721">
        <v>0</v>
      </c>
      <c r="U721">
        <f>AVERAGE(Table2[[#This Row],[Min. Lifetime]:[Max. Lifetime]])</f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 t="s">
        <v>546</v>
      </c>
      <c r="AC721">
        <v>0</v>
      </c>
      <c r="AD721">
        <v>0</v>
      </c>
      <c r="AE721">
        <v>0</v>
      </c>
      <c r="AF721">
        <v>0</v>
      </c>
      <c r="AH721" t="s">
        <v>102</v>
      </c>
      <c r="AI721" t="s">
        <v>561</v>
      </c>
      <c r="AJ721" t="s">
        <v>561</v>
      </c>
      <c r="AK721" t="s">
        <v>561</v>
      </c>
      <c r="AM721" t="s">
        <v>561</v>
      </c>
      <c r="AN721" t="s">
        <v>561</v>
      </c>
      <c r="AO721" t="s">
        <v>561</v>
      </c>
      <c r="AP721" t="s">
        <v>561</v>
      </c>
      <c r="AR721" t="s">
        <v>561</v>
      </c>
      <c r="AS721" t="s">
        <v>561</v>
      </c>
      <c r="AU721" t="s">
        <v>561</v>
      </c>
      <c r="AV721" t="s">
        <v>561</v>
      </c>
      <c r="AW721" t="s">
        <v>561</v>
      </c>
    </row>
    <row r="722" spans="1:49">
      <c r="A722" t="str">
        <f>Table2[[#This Row],[Technology]]&amp;"_"&amp;LEFT(Table2[[#This Row],[Segment]],5)&amp;"_"&amp;Table2[[#This Row],[Vintage]]&amp;"_"&amp;Table2[[#This Row],[Label]]</f>
        <v>Furnace_CZ1 M_Existing_AFUE 80%</v>
      </c>
      <c r="B722" t="s">
        <v>105</v>
      </c>
      <c r="C722" t="s">
        <v>597</v>
      </c>
      <c r="D722" t="s">
        <v>599</v>
      </c>
      <c r="E722" t="s">
        <v>269</v>
      </c>
      <c r="F722" t="s">
        <v>543</v>
      </c>
      <c r="G722" t="s">
        <v>544</v>
      </c>
      <c r="H722" t="s">
        <v>274</v>
      </c>
      <c r="I722" t="s">
        <v>545</v>
      </c>
      <c r="J722" t="s">
        <v>275</v>
      </c>
      <c r="K722">
        <v>1</v>
      </c>
      <c r="L722">
        <v>0</v>
      </c>
      <c r="M722">
        <v>0</v>
      </c>
      <c r="N722">
        <v>566.91609011446701</v>
      </c>
      <c r="O722">
        <v>1194.4466518036027</v>
      </c>
      <c r="P722">
        <v>56.643178609431615</v>
      </c>
      <c r="Q722">
        <f>SUM(Table2[[#This Row],[Equip. Costs]:[Labor Costs]])</f>
        <v>1761.3627419180698</v>
      </c>
      <c r="R722">
        <v>0</v>
      </c>
      <c r="S722">
        <v>17</v>
      </c>
      <c r="T722">
        <v>28</v>
      </c>
      <c r="U722">
        <f>AVERAGE(Table2[[#This Row],[Min. Lifetime]:[Max. Lifetime]])</f>
        <v>22.5</v>
      </c>
      <c r="V722">
        <v>2023</v>
      </c>
      <c r="W722">
        <v>2028</v>
      </c>
      <c r="X722">
        <v>1</v>
      </c>
      <c r="Y722">
        <v>0</v>
      </c>
      <c r="Z722">
        <v>0</v>
      </c>
      <c r="AA722">
        <v>0</v>
      </c>
      <c r="AB722" t="s">
        <v>546</v>
      </c>
      <c r="AC722">
        <v>0</v>
      </c>
      <c r="AD722">
        <v>0</v>
      </c>
      <c r="AE722">
        <v>0</v>
      </c>
      <c r="AF722">
        <v>0</v>
      </c>
      <c r="AH722" t="s">
        <v>547</v>
      </c>
      <c r="AI722">
        <v>80</v>
      </c>
      <c r="AJ722">
        <v>0</v>
      </c>
      <c r="AK722">
        <v>36</v>
      </c>
      <c r="AM722" s="91">
        <v>92.957999999999998</v>
      </c>
      <c r="AN722">
        <v>967</v>
      </c>
      <c r="AO722">
        <v>2343</v>
      </c>
      <c r="AP722">
        <v>111.11</v>
      </c>
      <c r="AR722">
        <v>2020</v>
      </c>
      <c r="AS722">
        <v>1.1328749009376418</v>
      </c>
      <c r="AU722" t="s">
        <v>548</v>
      </c>
      <c r="AV722" t="s">
        <v>549</v>
      </c>
      <c r="AW722" t="s">
        <v>550</v>
      </c>
    </row>
    <row r="723" spans="1:49">
      <c r="A723" t="str">
        <f>Table2[[#This Row],[Technology]]&amp;"_"&amp;LEFT(Table2[[#This Row],[Segment]],5)&amp;"_"&amp;Table2[[#This Row],[Vintage]]&amp;"_"&amp;Table2[[#This Row],[Label]]</f>
        <v xml:space="preserve">Furnace_CZ1 M_Existing_AFUE 90% </v>
      </c>
      <c r="B723" t="s">
        <v>105</v>
      </c>
      <c r="C723" t="s">
        <v>597</v>
      </c>
      <c r="D723" t="s">
        <v>599</v>
      </c>
      <c r="E723" t="s">
        <v>269</v>
      </c>
      <c r="F723" t="s">
        <v>543</v>
      </c>
      <c r="G723" t="s">
        <v>544</v>
      </c>
      <c r="H723" t="s">
        <v>274</v>
      </c>
      <c r="I723" t="s">
        <v>551</v>
      </c>
      <c r="J723" t="s">
        <v>552</v>
      </c>
      <c r="K723">
        <v>0.89914800232363001</v>
      </c>
      <c r="L723">
        <v>0</v>
      </c>
      <c r="M723">
        <v>0</v>
      </c>
      <c r="N723">
        <v>658.3730808671628</v>
      </c>
      <c r="O723">
        <v>1347.8945571356062</v>
      </c>
      <c r="P723">
        <v>59.401162555764309</v>
      </c>
      <c r="Q723">
        <f>SUM(Table2[[#This Row],[Equip. Costs]:[Labor Costs]])</f>
        <v>2006.267638002769</v>
      </c>
      <c r="R723">
        <v>0</v>
      </c>
      <c r="S723">
        <v>17</v>
      </c>
      <c r="T723">
        <v>28</v>
      </c>
      <c r="U723">
        <f>AVERAGE(Table2[[#This Row],[Min. Lifetime]:[Max. Lifetime]])</f>
        <v>22.5</v>
      </c>
      <c r="V723">
        <v>2023</v>
      </c>
      <c r="W723">
        <v>2028</v>
      </c>
      <c r="X723">
        <v>1</v>
      </c>
      <c r="Y723">
        <v>0</v>
      </c>
      <c r="Z723">
        <v>0</v>
      </c>
      <c r="AA723">
        <v>0</v>
      </c>
      <c r="AB723" t="s">
        <v>546</v>
      </c>
      <c r="AC723">
        <v>0</v>
      </c>
      <c r="AD723">
        <v>0</v>
      </c>
      <c r="AE723">
        <v>0</v>
      </c>
      <c r="AF723">
        <v>0</v>
      </c>
      <c r="AH723" t="s">
        <v>547</v>
      </c>
      <c r="AI723">
        <v>80</v>
      </c>
      <c r="AJ723">
        <v>0</v>
      </c>
      <c r="AK723">
        <v>36</v>
      </c>
      <c r="AM723" s="91">
        <v>83.582999999999998</v>
      </c>
      <c r="AN723">
        <v>1123</v>
      </c>
      <c r="AO723">
        <v>2644</v>
      </c>
      <c r="AP723">
        <v>116.52</v>
      </c>
      <c r="AR723">
        <v>2020</v>
      </c>
      <c r="AS723">
        <v>1.1328749009376418</v>
      </c>
      <c r="AU723" t="s">
        <v>548</v>
      </c>
      <c r="AV723" t="s">
        <v>549</v>
      </c>
      <c r="AW723" t="s">
        <v>550</v>
      </c>
    </row>
    <row r="724" spans="1:49">
      <c r="A724" t="str">
        <f>Table2[[#This Row],[Technology]]&amp;"_"&amp;LEFT(Table2[[#This Row],[Segment]],5)&amp;"_"&amp;Table2[[#This Row],[Vintage]]&amp;"_"&amp;Table2[[#This Row],[Label]]</f>
        <v>Furnace_CZ1 M_Existing_AFUE 95% (ENERGY STAR 4.1)/2028 Standard</v>
      </c>
      <c r="B724" t="s">
        <v>105</v>
      </c>
      <c r="C724" t="s">
        <v>597</v>
      </c>
      <c r="D724" t="s">
        <v>599</v>
      </c>
      <c r="E724" t="s">
        <v>269</v>
      </c>
      <c r="F724" t="s">
        <v>543</v>
      </c>
      <c r="G724" t="s">
        <v>544</v>
      </c>
      <c r="H724" t="s">
        <v>274</v>
      </c>
      <c r="I724" t="s">
        <v>553</v>
      </c>
      <c r="J724" t="s">
        <v>276</v>
      </c>
      <c r="K724">
        <v>0.8467049635319176</v>
      </c>
      <c r="L724">
        <v>0</v>
      </c>
      <c r="M724">
        <v>0</v>
      </c>
      <c r="N724">
        <v>669.51207333063212</v>
      </c>
      <c r="O724">
        <v>1347.9047530097148</v>
      </c>
      <c r="P724">
        <v>59.401162555764309</v>
      </c>
      <c r="Q724">
        <f>SUM(Table2[[#This Row],[Equip. Costs]:[Labor Costs]])</f>
        <v>2017.4168263403469</v>
      </c>
      <c r="R724">
        <v>0</v>
      </c>
      <c r="S724">
        <v>17</v>
      </c>
      <c r="T724">
        <v>28</v>
      </c>
      <c r="U724">
        <f>AVERAGE(Table2[[#This Row],[Min. Lifetime]:[Max. Lifetime]])</f>
        <v>22.5</v>
      </c>
      <c r="V724">
        <v>2023</v>
      </c>
      <c r="W724">
        <v>2050</v>
      </c>
      <c r="X724">
        <v>1</v>
      </c>
      <c r="Y724">
        <v>0</v>
      </c>
      <c r="Z724">
        <v>0</v>
      </c>
      <c r="AA724">
        <v>0</v>
      </c>
      <c r="AB724" t="s">
        <v>546</v>
      </c>
      <c r="AC724">
        <v>0</v>
      </c>
      <c r="AD724">
        <v>0</v>
      </c>
      <c r="AE724">
        <v>0</v>
      </c>
      <c r="AF724">
        <v>0</v>
      </c>
      <c r="AH724" t="s">
        <v>547</v>
      </c>
      <c r="AI724">
        <v>80</v>
      </c>
      <c r="AJ724">
        <v>0</v>
      </c>
      <c r="AK724">
        <v>36</v>
      </c>
      <c r="AM724" s="91">
        <v>78.707999999999998</v>
      </c>
      <c r="AN724">
        <v>1142</v>
      </c>
      <c r="AO724">
        <v>2644.0200000000004</v>
      </c>
      <c r="AP724">
        <v>116.52</v>
      </c>
      <c r="AR724">
        <v>2020</v>
      </c>
      <c r="AS724">
        <v>1.1328749009376418</v>
      </c>
      <c r="AU724" t="s">
        <v>548</v>
      </c>
      <c r="AV724" t="s">
        <v>549</v>
      </c>
      <c r="AW724" t="s">
        <v>550</v>
      </c>
    </row>
    <row r="725" spans="1:49">
      <c r="A725" t="str">
        <f>Table2[[#This Row],[Technology]]&amp;"_"&amp;LEFT(Table2[[#This Row],[Segment]],5)&amp;"_"&amp;Table2[[#This Row],[Vintage]]&amp;"_"&amp;Table2[[#This Row],[Label]]</f>
        <v>Furnace_CZ1 M_Existing_AFUE 97% (CEE Tier 3)</v>
      </c>
      <c r="B725" t="s">
        <v>105</v>
      </c>
      <c r="C725" t="s">
        <v>597</v>
      </c>
      <c r="D725" t="s">
        <v>599</v>
      </c>
      <c r="E725" t="s">
        <v>269</v>
      </c>
      <c r="F725" t="s">
        <v>543</v>
      </c>
      <c r="G725" t="s">
        <v>544</v>
      </c>
      <c r="H725" t="s">
        <v>274</v>
      </c>
      <c r="I725" t="s">
        <v>554</v>
      </c>
      <c r="J725" t="s">
        <v>280</v>
      </c>
      <c r="K725">
        <v>0.83596848859578088</v>
      </c>
      <c r="L725">
        <v>0</v>
      </c>
      <c r="M725">
        <v>0</v>
      </c>
      <c r="N725">
        <v>773.28058206926789</v>
      </c>
      <c r="O725">
        <v>1347.9098509467692</v>
      </c>
      <c r="P725">
        <v>59.401162555764309</v>
      </c>
      <c r="Q725">
        <f>SUM(Table2[[#This Row],[Equip. Costs]:[Labor Costs]])</f>
        <v>2121.1904330160369</v>
      </c>
      <c r="R725">
        <v>0</v>
      </c>
      <c r="S725">
        <v>17</v>
      </c>
      <c r="T725">
        <v>28</v>
      </c>
      <c r="U725">
        <f>AVERAGE(Table2[[#This Row],[Min. Lifetime]:[Max. Lifetime]])</f>
        <v>22.5</v>
      </c>
      <c r="V725">
        <v>2023</v>
      </c>
      <c r="W725">
        <v>2050</v>
      </c>
      <c r="X725">
        <v>1</v>
      </c>
      <c r="Y725">
        <v>0</v>
      </c>
      <c r="Z725">
        <v>0</v>
      </c>
      <c r="AA725">
        <v>0</v>
      </c>
      <c r="AB725" t="s">
        <v>546</v>
      </c>
      <c r="AC725">
        <v>0</v>
      </c>
      <c r="AD725">
        <v>0</v>
      </c>
      <c r="AE725">
        <v>0</v>
      </c>
      <c r="AF725">
        <v>0</v>
      </c>
      <c r="AH725" t="s">
        <v>547</v>
      </c>
      <c r="AI725">
        <v>80</v>
      </c>
      <c r="AJ725">
        <v>0</v>
      </c>
      <c r="AK725">
        <v>36</v>
      </c>
      <c r="AM725" s="91">
        <v>77.7099587628866</v>
      </c>
      <c r="AN725">
        <v>1319</v>
      </c>
      <c r="AO725">
        <v>2644.0300000000007</v>
      </c>
      <c r="AP725">
        <v>116.52</v>
      </c>
      <c r="AR725">
        <v>2020</v>
      </c>
      <c r="AS725">
        <v>1.1328749009376418</v>
      </c>
      <c r="AU725" t="s">
        <v>548</v>
      </c>
      <c r="AV725" t="s">
        <v>549</v>
      </c>
      <c r="AW725" t="s">
        <v>550</v>
      </c>
    </row>
    <row r="726" spans="1:49">
      <c r="A726" t="str">
        <f>Table2[[#This Row],[Technology]]&amp;"_"&amp;LEFT(Table2[[#This Row],[Segment]],5)&amp;"_"&amp;Table2[[#This Row],[Vintage]]&amp;"_"&amp;Table2[[#This Row],[Label]]</f>
        <v>Furnace_CZ1 M_Existing_Dual-Fuel Heat Pump - AFUE 80%</v>
      </c>
      <c r="B726" t="s">
        <v>105</v>
      </c>
      <c r="C726" t="s">
        <v>597</v>
      </c>
      <c r="D726" t="s">
        <v>599</v>
      </c>
      <c r="E726" t="s">
        <v>269</v>
      </c>
      <c r="F726" t="s">
        <v>543</v>
      </c>
      <c r="G726" t="s">
        <v>544</v>
      </c>
      <c r="H726" t="s">
        <v>274</v>
      </c>
      <c r="I726" t="s">
        <v>555</v>
      </c>
      <c r="J726" t="s">
        <v>556</v>
      </c>
      <c r="K726">
        <v>0.51270623106388191</v>
      </c>
      <c r="L726">
        <v>0</v>
      </c>
      <c r="M726">
        <v>0</v>
      </c>
      <c r="N726">
        <v>4985.9538059254683</v>
      </c>
      <c r="O726">
        <v>1347.9098509467692</v>
      </c>
      <c r="P726">
        <v>595.48674383364653</v>
      </c>
      <c r="Q726">
        <f>SUM(Table2[[#This Row],[Equip. Costs]:[Labor Costs]])</f>
        <v>6333.8636568722377</v>
      </c>
      <c r="R726">
        <v>0</v>
      </c>
      <c r="S726">
        <v>14</v>
      </c>
      <c r="T726">
        <v>23</v>
      </c>
      <c r="U726">
        <f>AVERAGE(Table2[[#This Row],[Min. Lifetime]:[Max. Lifetime]])</f>
        <v>18.5</v>
      </c>
      <c r="V726">
        <v>2023</v>
      </c>
      <c r="W726">
        <v>2050</v>
      </c>
      <c r="X726">
        <v>1</v>
      </c>
      <c r="Y726">
        <v>0</v>
      </c>
      <c r="Z726">
        <v>0</v>
      </c>
      <c r="AA726">
        <v>0</v>
      </c>
      <c r="AB726" t="s">
        <v>546</v>
      </c>
      <c r="AC726">
        <v>0</v>
      </c>
      <c r="AD726">
        <v>0</v>
      </c>
      <c r="AE726">
        <v>0</v>
      </c>
      <c r="AF726">
        <v>0</v>
      </c>
      <c r="AH726" t="s">
        <v>547</v>
      </c>
      <c r="AI726">
        <v>80</v>
      </c>
      <c r="AJ726">
        <v>0</v>
      </c>
      <c r="AK726">
        <v>36</v>
      </c>
      <c r="AM726" s="91">
        <v>47.660145827236335</v>
      </c>
      <c r="AN726">
        <v>8504.6401299995341</v>
      </c>
      <c r="AO726">
        <v>2644.0300000000007</v>
      </c>
      <c r="AP726">
        <v>174.78</v>
      </c>
      <c r="AR726">
        <v>2020</v>
      </c>
      <c r="AS726">
        <v>1.1328749009376418</v>
      </c>
      <c r="AU726" t="s">
        <v>548</v>
      </c>
      <c r="AV726" t="s">
        <v>557</v>
      </c>
      <c r="AW726" t="s">
        <v>550</v>
      </c>
    </row>
    <row r="727" spans="1:49">
      <c r="A727" t="str">
        <f>Table2[[#This Row],[Technology]]&amp;"_"&amp;LEFT(Table2[[#This Row],[Segment]],5)&amp;"_"&amp;Table2[[#This Row],[Vintage]]&amp;"_"&amp;Table2[[#This Row],[Label]]</f>
        <v>Furnace_CZ1 M_Existing_Dual-Fuel Heat Pump - AFUE 95%</v>
      </c>
      <c r="B727" t="s">
        <v>105</v>
      </c>
      <c r="C727" t="s">
        <v>597</v>
      </c>
      <c r="D727" t="s">
        <v>599</v>
      </c>
      <c r="E727" t="s">
        <v>269</v>
      </c>
      <c r="F727" t="s">
        <v>543</v>
      </c>
      <c r="G727" t="s">
        <v>544</v>
      </c>
      <c r="H727" t="s">
        <v>274</v>
      </c>
      <c r="I727" t="s">
        <v>558</v>
      </c>
      <c r="J727" t="s">
        <v>559</v>
      </c>
      <c r="K727">
        <v>0.43175261563274264</v>
      </c>
      <c r="L727">
        <v>0</v>
      </c>
      <c r="M727">
        <v>0</v>
      </c>
      <c r="N727">
        <v>5088.5497891416335</v>
      </c>
      <c r="O727">
        <v>1347.9098509467692</v>
      </c>
      <c r="P727">
        <v>595.44549383364688</v>
      </c>
      <c r="Q727">
        <f>SUM(Table2[[#This Row],[Equip. Costs]:[Labor Costs]])</f>
        <v>6436.4596400884029</v>
      </c>
      <c r="R727">
        <v>0</v>
      </c>
      <c r="S727">
        <v>14</v>
      </c>
      <c r="T727">
        <v>23</v>
      </c>
      <c r="U727">
        <f>AVERAGE(Table2[[#This Row],[Min. Lifetime]:[Max. Lifetime]])</f>
        <v>18.5</v>
      </c>
      <c r="V727">
        <v>2023</v>
      </c>
      <c r="W727">
        <v>2050</v>
      </c>
      <c r="X727">
        <v>1</v>
      </c>
      <c r="Y727">
        <v>0</v>
      </c>
      <c r="Z727">
        <v>0</v>
      </c>
      <c r="AA727">
        <v>0</v>
      </c>
      <c r="AB727" t="s">
        <v>546</v>
      </c>
      <c r="AC727">
        <v>0</v>
      </c>
      <c r="AD727">
        <v>0</v>
      </c>
      <c r="AE727">
        <v>0</v>
      </c>
      <c r="AF727">
        <v>0</v>
      </c>
      <c r="AH727" t="s">
        <v>547</v>
      </c>
      <c r="AI727">
        <v>80</v>
      </c>
      <c r="AJ727">
        <v>0</v>
      </c>
      <c r="AK727">
        <v>36</v>
      </c>
      <c r="AM727" s="91">
        <v>40.134859643988491</v>
      </c>
      <c r="AN727">
        <v>8679.6401299995341</v>
      </c>
      <c r="AO727">
        <v>2644.0300000000007</v>
      </c>
      <c r="AP727">
        <v>174.78</v>
      </c>
      <c r="AR727">
        <v>2020</v>
      </c>
      <c r="AS727">
        <v>1.1328749009376418</v>
      </c>
      <c r="AU727" t="s">
        <v>548</v>
      </c>
      <c r="AV727" t="s">
        <v>557</v>
      </c>
      <c r="AW727" t="s">
        <v>550</v>
      </c>
    </row>
    <row r="728" spans="1:49">
      <c r="A728" t="str">
        <f>Table2[[#This Row],[Technology]]&amp;"_"&amp;LEFT(Table2[[#This Row],[Segment]],5)&amp;"_"&amp;Table2[[#This Row],[Vintage]]&amp;"_"&amp;Table2[[#This Row],[Label]]</f>
        <v>Furnace_CZ1 M_Existing_</v>
      </c>
      <c r="B728" t="s">
        <v>105</v>
      </c>
      <c r="C728" t="s">
        <v>597</v>
      </c>
      <c r="D728" t="s">
        <v>599</v>
      </c>
      <c r="E728" t="s">
        <v>269</v>
      </c>
      <c r="F728" t="s">
        <v>543</v>
      </c>
      <c r="G728" t="s">
        <v>544</v>
      </c>
      <c r="H728" t="s">
        <v>274</v>
      </c>
      <c r="I728" t="s">
        <v>560</v>
      </c>
      <c r="J728" t="s">
        <v>561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f>SUM(Table2[[#This Row],[Equip. Costs]:[Labor Costs]])</f>
        <v>0</v>
      </c>
      <c r="R728">
        <v>0</v>
      </c>
      <c r="S728">
        <v>0</v>
      </c>
      <c r="T728">
        <v>0</v>
      </c>
      <c r="U728">
        <f>AVERAGE(Table2[[#This Row],[Min. Lifetime]:[Max. Lifetime]])</f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 t="s">
        <v>546</v>
      </c>
      <c r="AC728">
        <v>0</v>
      </c>
      <c r="AD728">
        <v>0</v>
      </c>
      <c r="AE728">
        <v>0</v>
      </c>
      <c r="AF728">
        <v>0</v>
      </c>
      <c r="AH728" t="s">
        <v>102</v>
      </c>
      <c r="AI728" t="s">
        <v>561</v>
      </c>
      <c r="AJ728" t="s">
        <v>561</v>
      </c>
      <c r="AK728" t="s">
        <v>561</v>
      </c>
      <c r="AM728" s="91" t="s">
        <v>561</v>
      </c>
      <c r="AN728" t="s">
        <v>561</v>
      </c>
      <c r="AO728" t="s">
        <v>561</v>
      </c>
      <c r="AP728" t="s">
        <v>561</v>
      </c>
      <c r="AR728" t="s">
        <v>561</v>
      </c>
      <c r="AS728" t="s">
        <v>561</v>
      </c>
      <c r="AU728" t="s">
        <v>561</v>
      </c>
      <c r="AV728" t="s">
        <v>561</v>
      </c>
      <c r="AW728" t="s">
        <v>561</v>
      </c>
    </row>
    <row r="729" spans="1:49">
      <c r="A729" t="str">
        <f>Table2[[#This Row],[Technology]]&amp;"_"&amp;LEFT(Table2[[#This Row],[Segment]],5)&amp;"_"&amp;Table2[[#This Row],[Vintage]]&amp;"_"&amp;Table2[[#This Row],[Label]]</f>
        <v>Furnace_CZ1 M_Existing_</v>
      </c>
      <c r="B729" t="s">
        <v>105</v>
      </c>
      <c r="C729" t="s">
        <v>597</v>
      </c>
      <c r="D729" t="s">
        <v>599</v>
      </c>
      <c r="E729" t="s">
        <v>269</v>
      </c>
      <c r="F729" t="s">
        <v>543</v>
      </c>
      <c r="G729" t="s">
        <v>544</v>
      </c>
      <c r="H729" t="s">
        <v>274</v>
      </c>
      <c r="I729" t="s">
        <v>562</v>
      </c>
      <c r="J729" t="s">
        <v>561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f>SUM(Table2[[#This Row],[Equip. Costs]:[Labor Costs]])</f>
        <v>0</v>
      </c>
      <c r="R729">
        <v>0</v>
      </c>
      <c r="S729">
        <v>0</v>
      </c>
      <c r="T729">
        <v>0</v>
      </c>
      <c r="U729">
        <f>AVERAGE(Table2[[#This Row],[Min. Lifetime]:[Max. Lifetime]])</f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 t="s">
        <v>546</v>
      </c>
      <c r="AC729">
        <v>0</v>
      </c>
      <c r="AD729">
        <v>0</v>
      </c>
      <c r="AE729">
        <v>0</v>
      </c>
      <c r="AF729">
        <v>0</v>
      </c>
      <c r="AH729" t="s">
        <v>102</v>
      </c>
      <c r="AI729" t="s">
        <v>561</v>
      </c>
      <c r="AJ729" t="s">
        <v>561</v>
      </c>
      <c r="AK729" t="s">
        <v>561</v>
      </c>
      <c r="AM729" s="91" t="s">
        <v>561</v>
      </c>
      <c r="AN729" t="s">
        <v>561</v>
      </c>
      <c r="AO729" t="s">
        <v>561</v>
      </c>
      <c r="AP729" t="s">
        <v>561</v>
      </c>
      <c r="AR729" t="s">
        <v>561</v>
      </c>
      <c r="AS729" t="s">
        <v>561</v>
      </c>
      <c r="AU729" t="s">
        <v>561</v>
      </c>
      <c r="AV729" t="s">
        <v>561</v>
      </c>
      <c r="AW729" t="s">
        <v>561</v>
      </c>
    </row>
    <row r="730" spans="1:49">
      <c r="A730" t="str">
        <f>Table2[[#This Row],[Technology]]&amp;"_"&amp;LEFT(Table2[[#This Row],[Segment]],5)&amp;"_"&amp;Table2[[#This Row],[Vintage]]&amp;"_"&amp;Table2[[#This Row],[Label]]</f>
        <v>Furnace_CZ1 M_Existing_</v>
      </c>
      <c r="B730" t="s">
        <v>105</v>
      </c>
      <c r="C730" t="s">
        <v>597</v>
      </c>
      <c r="D730" t="s">
        <v>599</v>
      </c>
      <c r="E730" t="s">
        <v>269</v>
      </c>
      <c r="F730" t="s">
        <v>543</v>
      </c>
      <c r="G730" t="s">
        <v>544</v>
      </c>
      <c r="H730" t="s">
        <v>274</v>
      </c>
      <c r="I730" t="s">
        <v>563</v>
      </c>
      <c r="J730" t="s">
        <v>561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f>SUM(Table2[[#This Row],[Equip. Costs]:[Labor Costs]])</f>
        <v>0</v>
      </c>
      <c r="R730">
        <v>0</v>
      </c>
      <c r="S730">
        <v>0</v>
      </c>
      <c r="T730">
        <v>0</v>
      </c>
      <c r="U730">
        <f>AVERAGE(Table2[[#This Row],[Min. Lifetime]:[Max. Lifetime]])</f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 t="s">
        <v>546</v>
      </c>
      <c r="AC730">
        <v>0</v>
      </c>
      <c r="AD730">
        <v>0</v>
      </c>
      <c r="AE730">
        <v>0</v>
      </c>
      <c r="AF730">
        <v>0</v>
      </c>
      <c r="AH730" t="s">
        <v>102</v>
      </c>
      <c r="AI730" t="s">
        <v>561</v>
      </c>
      <c r="AJ730" t="s">
        <v>561</v>
      </c>
      <c r="AK730" t="s">
        <v>561</v>
      </c>
      <c r="AM730" s="91" t="s">
        <v>561</v>
      </c>
      <c r="AN730" t="s">
        <v>561</v>
      </c>
      <c r="AO730" t="s">
        <v>561</v>
      </c>
      <c r="AP730" t="s">
        <v>561</v>
      </c>
      <c r="AR730" t="s">
        <v>561</v>
      </c>
      <c r="AS730" t="s">
        <v>561</v>
      </c>
      <c r="AU730" t="s">
        <v>561</v>
      </c>
      <c r="AV730" t="s">
        <v>561</v>
      </c>
      <c r="AW730" t="s">
        <v>561</v>
      </c>
    </row>
    <row r="731" spans="1:49">
      <c r="A731" t="str">
        <f>Table2[[#This Row],[Technology]]&amp;"_"&amp;LEFT(Table2[[#This Row],[Segment]],5)&amp;"_"&amp;Table2[[#This Row],[Vintage]]&amp;"_"&amp;Table2[[#This Row],[Label]]</f>
        <v>Furnace_CZ1 M_Existing_</v>
      </c>
      <c r="B731" t="s">
        <v>105</v>
      </c>
      <c r="C731" t="s">
        <v>597</v>
      </c>
      <c r="D731" t="s">
        <v>599</v>
      </c>
      <c r="E731" t="s">
        <v>269</v>
      </c>
      <c r="F731" t="s">
        <v>543</v>
      </c>
      <c r="G731" t="s">
        <v>544</v>
      </c>
      <c r="H731" t="s">
        <v>274</v>
      </c>
      <c r="I731" t="s">
        <v>564</v>
      </c>
      <c r="J731" t="s">
        <v>561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f>SUM(Table2[[#This Row],[Equip. Costs]:[Labor Costs]])</f>
        <v>0</v>
      </c>
      <c r="R731">
        <v>0</v>
      </c>
      <c r="S731">
        <v>0</v>
      </c>
      <c r="T731">
        <v>0</v>
      </c>
      <c r="U731">
        <f>AVERAGE(Table2[[#This Row],[Min. Lifetime]:[Max. Lifetime]])</f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 t="s">
        <v>546</v>
      </c>
      <c r="AC731">
        <v>0</v>
      </c>
      <c r="AD731">
        <v>0</v>
      </c>
      <c r="AE731">
        <v>0</v>
      </c>
      <c r="AF731">
        <v>0</v>
      </c>
      <c r="AH731" t="s">
        <v>102</v>
      </c>
      <c r="AI731" t="s">
        <v>561</v>
      </c>
      <c r="AJ731" t="s">
        <v>561</v>
      </c>
      <c r="AK731" t="s">
        <v>561</v>
      </c>
      <c r="AM731" s="91" t="s">
        <v>561</v>
      </c>
      <c r="AN731" t="s">
        <v>561</v>
      </c>
      <c r="AO731" t="s">
        <v>561</v>
      </c>
      <c r="AP731" t="s">
        <v>561</v>
      </c>
      <c r="AR731" t="s">
        <v>561</v>
      </c>
      <c r="AS731" t="s">
        <v>561</v>
      </c>
      <c r="AU731" t="s">
        <v>561</v>
      </c>
      <c r="AV731" t="s">
        <v>561</v>
      </c>
      <c r="AW731" t="s">
        <v>561</v>
      </c>
    </row>
    <row r="732" spans="1:49">
      <c r="A732" t="str">
        <f>Table2[[#This Row],[Technology]]&amp;"_"&amp;LEFT(Table2[[#This Row],[Segment]],5)&amp;"_"&amp;Table2[[#This Row],[Vintage]]&amp;"_"&amp;Table2[[#This Row],[Label]]</f>
        <v>Boiler_CZ1 M_Existing_AFUE 84%</v>
      </c>
      <c r="B732" t="s">
        <v>105</v>
      </c>
      <c r="C732" t="s">
        <v>597</v>
      </c>
      <c r="D732" t="s">
        <v>599</v>
      </c>
      <c r="E732" t="s">
        <v>269</v>
      </c>
      <c r="F732" t="s">
        <v>543</v>
      </c>
      <c r="G732" t="s">
        <v>544</v>
      </c>
      <c r="H732" t="s">
        <v>284</v>
      </c>
      <c r="I732" t="s">
        <v>545</v>
      </c>
      <c r="J732" t="s">
        <v>285</v>
      </c>
      <c r="K732">
        <v>1</v>
      </c>
      <c r="L732">
        <v>0</v>
      </c>
      <c r="M732">
        <v>0</v>
      </c>
      <c r="N732">
        <v>604.83805393009652</v>
      </c>
      <c r="O732">
        <v>995.90332464639107</v>
      </c>
      <c r="P732">
        <v>77.619650474192184</v>
      </c>
      <c r="Q732">
        <f>SUM(Table2[[#This Row],[Equip. Costs]:[Labor Costs]])</f>
        <v>1600.7413785764875</v>
      </c>
      <c r="R732">
        <v>0</v>
      </c>
      <c r="S732">
        <v>20</v>
      </c>
      <c r="T732">
        <v>30</v>
      </c>
      <c r="U732">
        <f>AVERAGE(Table2[[#This Row],[Min. Lifetime]:[Max. Lifetime]])</f>
        <v>25</v>
      </c>
      <c r="V732">
        <v>2023</v>
      </c>
      <c r="W732">
        <v>2050</v>
      </c>
      <c r="X732">
        <v>1</v>
      </c>
      <c r="Y732">
        <v>0</v>
      </c>
      <c r="Z732">
        <v>0</v>
      </c>
      <c r="AA732">
        <v>0</v>
      </c>
      <c r="AB732" t="s">
        <v>546</v>
      </c>
      <c r="AC732">
        <v>0</v>
      </c>
      <c r="AD732">
        <v>0</v>
      </c>
      <c r="AE732">
        <v>0</v>
      </c>
      <c r="AF732">
        <v>0</v>
      </c>
      <c r="AH732" t="s">
        <v>565</v>
      </c>
      <c r="AI732">
        <v>115</v>
      </c>
      <c r="AJ732">
        <v>0</v>
      </c>
      <c r="AK732">
        <v>36</v>
      </c>
      <c r="AM732">
        <v>92.457999999999998</v>
      </c>
      <c r="AN732">
        <v>1503</v>
      </c>
      <c r="AO732">
        <v>2846</v>
      </c>
      <c r="AP732">
        <v>221.814226122788</v>
      </c>
      <c r="AR732">
        <v>2021</v>
      </c>
      <c r="AS732">
        <v>1.1178348006396401</v>
      </c>
      <c r="AU732" t="s">
        <v>566</v>
      </c>
      <c r="AV732" t="s">
        <v>566</v>
      </c>
      <c r="AW732" t="s">
        <v>550</v>
      </c>
    </row>
    <row r="733" spans="1:49">
      <c r="A733" t="str">
        <f>Table2[[#This Row],[Technology]]&amp;"_"&amp;LEFT(Table2[[#This Row],[Segment]],5)&amp;"_"&amp;Table2[[#This Row],[Vintage]]&amp;"_"&amp;Table2[[#This Row],[Label]]</f>
        <v>Boiler_CZ1 M_Existing_AFUE 90% (ENERGY STAR 3.0)</v>
      </c>
      <c r="B733" t="s">
        <v>105</v>
      </c>
      <c r="C733" t="s">
        <v>597</v>
      </c>
      <c r="D733" t="s">
        <v>599</v>
      </c>
      <c r="E733" t="s">
        <v>269</v>
      </c>
      <c r="F733" t="s">
        <v>543</v>
      </c>
      <c r="G733" t="s">
        <v>544</v>
      </c>
      <c r="H733" t="s">
        <v>284</v>
      </c>
      <c r="I733" t="s">
        <v>551</v>
      </c>
      <c r="J733" t="s">
        <v>567</v>
      </c>
      <c r="K733">
        <v>0.92609617339765082</v>
      </c>
      <c r="L733">
        <v>0</v>
      </c>
      <c r="M733">
        <v>0</v>
      </c>
      <c r="N733">
        <v>685.38339748262035</v>
      </c>
      <c r="O733">
        <v>1006.7511823639028</v>
      </c>
      <c r="P733">
        <v>80.608007017448443</v>
      </c>
      <c r="Q733">
        <f>SUM(Table2[[#This Row],[Equip. Costs]:[Labor Costs]])</f>
        <v>1692.1345798465231</v>
      </c>
      <c r="R733">
        <v>0</v>
      </c>
      <c r="S733">
        <v>20</v>
      </c>
      <c r="T733">
        <v>30</v>
      </c>
      <c r="U733">
        <f>AVERAGE(Table2[[#This Row],[Min. Lifetime]:[Max. Lifetime]])</f>
        <v>25</v>
      </c>
      <c r="V733">
        <v>2023</v>
      </c>
      <c r="W733">
        <v>2050</v>
      </c>
      <c r="X733">
        <v>1</v>
      </c>
      <c r="Y733">
        <v>0</v>
      </c>
      <c r="Z733">
        <v>0</v>
      </c>
      <c r="AA733">
        <v>0</v>
      </c>
      <c r="AB733" t="s">
        <v>546</v>
      </c>
      <c r="AC733">
        <v>0</v>
      </c>
      <c r="AD733">
        <v>0</v>
      </c>
      <c r="AE733">
        <v>0</v>
      </c>
      <c r="AF733">
        <v>0</v>
      </c>
      <c r="AH733" t="s">
        <v>565</v>
      </c>
      <c r="AI733">
        <v>115</v>
      </c>
      <c r="AJ733">
        <v>0</v>
      </c>
      <c r="AK733">
        <v>36</v>
      </c>
      <c r="AM733">
        <v>85.625</v>
      </c>
      <c r="AN733">
        <v>1703.1521739130435</v>
      </c>
      <c r="AO733">
        <v>2877</v>
      </c>
      <c r="AP733">
        <v>230.35407382851494</v>
      </c>
      <c r="AR733">
        <v>2021</v>
      </c>
      <c r="AS733">
        <v>1.1178348006396401</v>
      </c>
      <c r="AU733" t="s">
        <v>566</v>
      </c>
      <c r="AV733" t="s">
        <v>566</v>
      </c>
      <c r="AW733" t="s">
        <v>550</v>
      </c>
    </row>
    <row r="734" spans="1:49">
      <c r="A734" t="str">
        <f>Table2[[#This Row],[Technology]]&amp;"_"&amp;LEFT(Table2[[#This Row],[Segment]],5)&amp;"_"&amp;Table2[[#This Row],[Vintage]]&amp;"_"&amp;Table2[[#This Row],[Label]]</f>
        <v>Boiler_CZ1 M_Existing_AFUE 95% (CEE Tier 2)</v>
      </c>
      <c r="B734" t="s">
        <v>105</v>
      </c>
      <c r="C734" t="s">
        <v>597</v>
      </c>
      <c r="D734" t="s">
        <v>599</v>
      </c>
      <c r="E734" t="s">
        <v>269</v>
      </c>
      <c r="F734" t="s">
        <v>543</v>
      </c>
      <c r="G734" t="s">
        <v>544</v>
      </c>
      <c r="H734" t="s">
        <v>284</v>
      </c>
      <c r="I734" t="s">
        <v>553</v>
      </c>
      <c r="J734" t="s">
        <v>286</v>
      </c>
      <c r="K734">
        <v>0.8724718250448853</v>
      </c>
      <c r="L734">
        <v>0</v>
      </c>
      <c r="M734">
        <v>0</v>
      </c>
      <c r="N734">
        <v>923.71608049976282</v>
      </c>
      <c r="O734">
        <v>1006.7511823639028</v>
      </c>
      <c r="P734">
        <v>80.608007017448443</v>
      </c>
      <c r="Q734">
        <f>SUM(Table2[[#This Row],[Equip. Costs]:[Labor Costs]])</f>
        <v>1930.4672628636656</v>
      </c>
      <c r="R734">
        <v>0</v>
      </c>
      <c r="S734">
        <v>20</v>
      </c>
      <c r="T734">
        <v>30</v>
      </c>
      <c r="U734">
        <f>AVERAGE(Table2[[#This Row],[Min. Lifetime]:[Max. Lifetime]])</f>
        <v>25</v>
      </c>
      <c r="V734">
        <v>2023</v>
      </c>
      <c r="W734">
        <v>2050</v>
      </c>
      <c r="X734">
        <v>1</v>
      </c>
      <c r="Y734">
        <v>0</v>
      </c>
      <c r="Z734">
        <v>0</v>
      </c>
      <c r="AA734">
        <v>0</v>
      </c>
      <c r="AB734" t="s">
        <v>546</v>
      </c>
      <c r="AC734">
        <v>0</v>
      </c>
      <c r="AD734">
        <v>0</v>
      </c>
      <c r="AE734">
        <v>0</v>
      </c>
      <c r="AF734">
        <v>0</v>
      </c>
      <c r="AH734" t="s">
        <v>565</v>
      </c>
      <c r="AI734">
        <v>115</v>
      </c>
      <c r="AJ734">
        <v>0</v>
      </c>
      <c r="AK734">
        <v>36</v>
      </c>
      <c r="AM734">
        <v>80.667000000000002</v>
      </c>
      <c r="AN734">
        <v>2295.4</v>
      </c>
      <c r="AO734">
        <v>2877</v>
      </c>
      <c r="AP734">
        <v>230.35407382851494</v>
      </c>
      <c r="AR734">
        <v>2021</v>
      </c>
      <c r="AS734">
        <v>1.1178348006396401</v>
      </c>
      <c r="AU734" t="s">
        <v>566</v>
      </c>
      <c r="AV734" t="s">
        <v>566</v>
      </c>
      <c r="AW734" t="s">
        <v>550</v>
      </c>
    </row>
    <row r="735" spans="1:49">
      <c r="A735" t="str">
        <f>Table2[[#This Row],[Technology]]&amp;"_"&amp;LEFT(Table2[[#This Row],[Segment]],5)&amp;"_"&amp;Table2[[#This Row],[Vintage]]&amp;"_"&amp;Table2[[#This Row],[Label]]</f>
        <v>Boiler_CZ1 M_Existing_</v>
      </c>
      <c r="B735" t="s">
        <v>105</v>
      </c>
      <c r="C735" t="s">
        <v>597</v>
      </c>
      <c r="D735" t="s">
        <v>599</v>
      </c>
      <c r="E735" t="s">
        <v>269</v>
      </c>
      <c r="F735" t="s">
        <v>543</v>
      </c>
      <c r="G735" t="s">
        <v>544</v>
      </c>
      <c r="H735" t="s">
        <v>284</v>
      </c>
      <c r="I735" t="s">
        <v>554</v>
      </c>
      <c r="J735" t="s">
        <v>561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f>SUM(Table2[[#This Row],[Equip. Costs]:[Labor Costs]])</f>
        <v>0</v>
      </c>
      <c r="R735">
        <v>0</v>
      </c>
      <c r="S735">
        <v>0</v>
      </c>
      <c r="T735">
        <v>0</v>
      </c>
      <c r="U735">
        <f>AVERAGE(Table2[[#This Row],[Min. Lifetime]:[Max. Lifetime]])</f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 t="s">
        <v>546</v>
      </c>
      <c r="AC735">
        <v>0</v>
      </c>
      <c r="AD735">
        <v>0</v>
      </c>
      <c r="AE735">
        <v>0</v>
      </c>
      <c r="AF735">
        <v>0</v>
      </c>
      <c r="AH735" t="s">
        <v>102</v>
      </c>
      <c r="AI735" t="s">
        <v>561</v>
      </c>
      <c r="AJ735" t="s">
        <v>561</v>
      </c>
      <c r="AK735" t="s">
        <v>561</v>
      </c>
      <c r="AM735" t="s">
        <v>561</v>
      </c>
      <c r="AN735" t="s">
        <v>561</v>
      </c>
      <c r="AO735" t="s">
        <v>561</v>
      </c>
      <c r="AP735" t="s">
        <v>561</v>
      </c>
      <c r="AR735" t="s">
        <v>561</v>
      </c>
      <c r="AS735" t="s">
        <v>561</v>
      </c>
      <c r="AU735" t="s">
        <v>561</v>
      </c>
      <c r="AV735" t="s">
        <v>561</v>
      </c>
      <c r="AW735" t="s">
        <v>561</v>
      </c>
    </row>
    <row r="736" spans="1:49">
      <c r="A736" t="str">
        <f>Table2[[#This Row],[Technology]]&amp;"_"&amp;LEFT(Table2[[#This Row],[Segment]],5)&amp;"_"&amp;Table2[[#This Row],[Vintage]]&amp;"_"&amp;Table2[[#This Row],[Label]]</f>
        <v>Boiler_CZ1 M_Existing_</v>
      </c>
      <c r="B736" t="s">
        <v>105</v>
      </c>
      <c r="C736" t="s">
        <v>597</v>
      </c>
      <c r="D736" t="s">
        <v>599</v>
      </c>
      <c r="E736" t="s">
        <v>269</v>
      </c>
      <c r="F736" t="s">
        <v>543</v>
      </c>
      <c r="G736" t="s">
        <v>544</v>
      </c>
      <c r="H736" t="s">
        <v>284</v>
      </c>
      <c r="I736" t="s">
        <v>555</v>
      </c>
      <c r="J736" t="s">
        <v>561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f>SUM(Table2[[#This Row],[Equip. Costs]:[Labor Costs]])</f>
        <v>0</v>
      </c>
      <c r="R736">
        <v>0</v>
      </c>
      <c r="S736">
        <v>0</v>
      </c>
      <c r="T736">
        <v>0</v>
      </c>
      <c r="U736">
        <f>AVERAGE(Table2[[#This Row],[Min. Lifetime]:[Max. Lifetime]])</f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 t="s">
        <v>546</v>
      </c>
      <c r="AC736">
        <v>0</v>
      </c>
      <c r="AD736">
        <v>0</v>
      </c>
      <c r="AE736">
        <v>0</v>
      </c>
      <c r="AF736">
        <v>0</v>
      </c>
      <c r="AH736" t="s">
        <v>102</v>
      </c>
      <c r="AI736" t="s">
        <v>561</v>
      </c>
      <c r="AJ736" t="s">
        <v>561</v>
      </c>
      <c r="AK736" t="s">
        <v>561</v>
      </c>
      <c r="AM736" t="s">
        <v>561</v>
      </c>
      <c r="AN736" t="s">
        <v>561</v>
      </c>
      <c r="AO736" t="s">
        <v>561</v>
      </c>
      <c r="AP736" t="s">
        <v>561</v>
      </c>
      <c r="AR736" t="s">
        <v>561</v>
      </c>
      <c r="AS736" t="s">
        <v>561</v>
      </c>
      <c r="AU736" t="s">
        <v>561</v>
      </c>
      <c r="AV736" t="s">
        <v>561</v>
      </c>
      <c r="AW736" t="s">
        <v>561</v>
      </c>
    </row>
    <row r="737" spans="1:49">
      <c r="A737" t="str">
        <f>Table2[[#This Row],[Technology]]&amp;"_"&amp;LEFT(Table2[[#This Row],[Segment]],5)&amp;"_"&amp;Table2[[#This Row],[Vintage]]&amp;"_"&amp;Table2[[#This Row],[Label]]</f>
        <v>Boiler_CZ1 M_Existing_</v>
      </c>
      <c r="B737" t="s">
        <v>105</v>
      </c>
      <c r="C737" t="s">
        <v>597</v>
      </c>
      <c r="D737" t="s">
        <v>599</v>
      </c>
      <c r="E737" t="s">
        <v>269</v>
      </c>
      <c r="F737" t="s">
        <v>543</v>
      </c>
      <c r="G737" t="s">
        <v>544</v>
      </c>
      <c r="H737" t="s">
        <v>284</v>
      </c>
      <c r="I737" t="s">
        <v>558</v>
      </c>
      <c r="J737" t="s">
        <v>561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f>SUM(Table2[[#This Row],[Equip. Costs]:[Labor Costs]])</f>
        <v>0</v>
      </c>
      <c r="R737">
        <v>0</v>
      </c>
      <c r="S737">
        <v>0</v>
      </c>
      <c r="T737">
        <v>0</v>
      </c>
      <c r="U737">
        <f>AVERAGE(Table2[[#This Row],[Min. Lifetime]:[Max. Lifetime]])</f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 t="s">
        <v>546</v>
      </c>
      <c r="AC737">
        <v>0</v>
      </c>
      <c r="AD737">
        <v>0</v>
      </c>
      <c r="AE737">
        <v>0</v>
      </c>
      <c r="AF737">
        <v>0</v>
      </c>
      <c r="AH737" t="s">
        <v>102</v>
      </c>
      <c r="AI737" t="s">
        <v>561</v>
      </c>
      <c r="AJ737" t="s">
        <v>561</v>
      </c>
      <c r="AK737" t="s">
        <v>561</v>
      </c>
      <c r="AM737" t="s">
        <v>561</v>
      </c>
      <c r="AN737" t="s">
        <v>561</v>
      </c>
      <c r="AO737" t="s">
        <v>561</v>
      </c>
      <c r="AP737" t="s">
        <v>561</v>
      </c>
      <c r="AR737" t="s">
        <v>561</v>
      </c>
      <c r="AS737" t="s">
        <v>561</v>
      </c>
      <c r="AU737" t="s">
        <v>561</v>
      </c>
      <c r="AV737" t="s">
        <v>561</v>
      </c>
      <c r="AW737" t="s">
        <v>561</v>
      </c>
    </row>
    <row r="738" spans="1:49">
      <c r="A738" t="str">
        <f>Table2[[#This Row],[Technology]]&amp;"_"&amp;LEFT(Table2[[#This Row],[Segment]],5)&amp;"_"&amp;Table2[[#This Row],[Vintage]]&amp;"_"&amp;Table2[[#This Row],[Label]]</f>
        <v>Boiler_CZ1 M_Existing_</v>
      </c>
      <c r="B738" t="s">
        <v>105</v>
      </c>
      <c r="C738" t="s">
        <v>597</v>
      </c>
      <c r="D738" t="s">
        <v>599</v>
      </c>
      <c r="E738" t="s">
        <v>269</v>
      </c>
      <c r="F738" t="s">
        <v>543</v>
      </c>
      <c r="G738" t="s">
        <v>544</v>
      </c>
      <c r="H738" t="s">
        <v>284</v>
      </c>
      <c r="I738" t="s">
        <v>560</v>
      </c>
      <c r="J738" t="s">
        <v>561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f>SUM(Table2[[#This Row],[Equip. Costs]:[Labor Costs]])</f>
        <v>0</v>
      </c>
      <c r="R738">
        <v>0</v>
      </c>
      <c r="S738">
        <v>0</v>
      </c>
      <c r="T738">
        <v>0</v>
      </c>
      <c r="U738">
        <f>AVERAGE(Table2[[#This Row],[Min. Lifetime]:[Max. Lifetime]])</f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 t="s">
        <v>546</v>
      </c>
      <c r="AC738">
        <v>0</v>
      </c>
      <c r="AD738">
        <v>0</v>
      </c>
      <c r="AE738">
        <v>0</v>
      </c>
      <c r="AF738">
        <v>0</v>
      </c>
      <c r="AH738" t="s">
        <v>102</v>
      </c>
      <c r="AI738" t="s">
        <v>561</v>
      </c>
      <c r="AJ738" t="s">
        <v>561</v>
      </c>
      <c r="AK738" t="s">
        <v>561</v>
      </c>
      <c r="AM738" t="s">
        <v>561</v>
      </c>
      <c r="AN738" t="s">
        <v>561</v>
      </c>
      <c r="AO738" t="s">
        <v>561</v>
      </c>
      <c r="AP738" t="s">
        <v>561</v>
      </c>
      <c r="AR738" t="s">
        <v>561</v>
      </c>
      <c r="AS738" t="s">
        <v>561</v>
      </c>
      <c r="AU738" t="s">
        <v>561</v>
      </c>
      <c r="AV738" t="s">
        <v>561</v>
      </c>
      <c r="AW738" t="s">
        <v>561</v>
      </c>
    </row>
    <row r="739" spans="1:49">
      <c r="A739" t="str">
        <f>Table2[[#This Row],[Technology]]&amp;"_"&amp;LEFT(Table2[[#This Row],[Segment]],5)&amp;"_"&amp;Table2[[#This Row],[Vintage]]&amp;"_"&amp;Table2[[#This Row],[Label]]</f>
        <v>Boiler_CZ1 M_Existing_</v>
      </c>
      <c r="B739" t="s">
        <v>105</v>
      </c>
      <c r="C739" t="s">
        <v>597</v>
      </c>
      <c r="D739" t="s">
        <v>599</v>
      </c>
      <c r="E739" t="s">
        <v>269</v>
      </c>
      <c r="F739" t="s">
        <v>543</v>
      </c>
      <c r="G739" t="s">
        <v>544</v>
      </c>
      <c r="H739" t="s">
        <v>284</v>
      </c>
      <c r="I739" t="s">
        <v>562</v>
      </c>
      <c r="J739" t="s">
        <v>561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f>SUM(Table2[[#This Row],[Equip. Costs]:[Labor Costs]])</f>
        <v>0</v>
      </c>
      <c r="R739">
        <v>0</v>
      </c>
      <c r="S739">
        <v>0</v>
      </c>
      <c r="T739">
        <v>0</v>
      </c>
      <c r="U739">
        <f>AVERAGE(Table2[[#This Row],[Min. Lifetime]:[Max. Lifetime]])</f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 t="s">
        <v>546</v>
      </c>
      <c r="AC739">
        <v>0</v>
      </c>
      <c r="AD739">
        <v>0</v>
      </c>
      <c r="AE739">
        <v>0</v>
      </c>
      <c r="AF739">
        <v>0</v>
      </c>
      <c r="AH739" t="s">
        <v>102</v>
      </c>
      <c r="AI739" t="s">
        <v>561</v>
      </c>
      <c r="AJ739" t="s">
        <v>561</v>
      </c>
      <c r="AK739" t="s">
        <v>561</v>
      </c>
      <c r="AM739" t="s">
        <v>561</v>
      </c>
      <c r="AN739" t="s">
        <v>561</v>
      </c>
      <c r="AO739" t="s">
        <v>561</v>
      </c>
      <c r="AP739" t="s">
        <v>561</v>
      </c>
      <c r="AR739" t="s">
        <v>561</v>
      </c>
      <c r="AS739" t="s">
        <v>561</v>
      </c>
      <c r="AU739" t="s">
        <v>561</v>
      </c>
      <c r="AV739" t="s">
        <v>561</v>
      </c>
      <c r="AW739" t="s">
        <v>561</v>
      </c>
    </row>
    <row r="740" spans="1:49">
      <c r="A740" t="str">
        <f>Table2[[#This Row],[Technology]]&amp;"_"&amp;LEFT(Table2[[#This Row],[Segment]],5)&amp;"_"&amp;Table2[[#This Row],[Vintage]]&amp;"_"&amp;Table2[[#This Row],[Label]]</f>
        <v>Boiler_CZ1 M_Existing_</v>
      </c>
      <c r="B740" t="s">
        <v>105</v>
      </c>
      <c r="C740" t="s">
        <v>597</v>
      </c>
      <c r="D740" t="s">
        <v>599</v>
      </c>
      <c r="E740" t="s">
        <v>269</v>
      </c>
      <c r="F740" t="s">
        <v>543</v>
      </c>
      <c r="G740" t="s">
        <v>544</v>
      </c>
      <c r="H740" t="s">
        <v>284</v>
      </c>
      <c r="I740" t="s">
        <v>563</v>
      </c>
      <c r="J740" t="s">
        <v>561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f>SUM(Table2[[#This Row],[Equip. Costs]:[Labor Costs]])</f>
        <v>0</v>
      </c>
      <c r="R740">
        <v>0</v>
      </c>
      <c r="S740">
        <v>0</v>
      </c>
      <c r="T740">
        <v>0</v>
      </c>
      <c r="U740">
        <f>AVERAGE(Table2[[#This Row],[Min. Lifetime]:[Max. Lifetime]])</f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 t="s">
        <v>546</v>
      </c>
      <c r="AC740">
        <v>0</v>
      </c>
      <c r="AD740">
        <v>0</v>
      </c>
      <c r="AE740">
        <v>0</v>
      </c>
      <c r="AF740">
        <v>0</v>
      </c>
      <c r="AH740" t="s">
        <v>102</v>
      </c>
      <c r="AI740" t="s">
        <v>561</v>
      </c>
      <c r="AJ740" t="s">
        <v>561</v>
      </c>
      <c r="AK740" t="s">
        <v>561</v>
      </c>
      <c r="AM740" t="s">
        <v>561</v>
      </c>
      <c r="AN740" t="s">
        <v>561</v>
      </c>
      <c r="AO740" t="s">
        <v>561</v>
      </c>
      <c r="AP740" t="s">
        <v>561</v>
      </c>
      <c r="AR740" t="s">
        <v>561</v>
      </c>
      <c r="AS740" t="s">
        <v>561</v>
      </c>
      <c r="AU740" t="s">
        <v>561</v>
      </c>
      <c r="AV740" t="s">
        <v>561</v>
      </c>
      <c r="AW740" t="s">
        <v>561</v>
      </c>
    </row>
    <row r="741" spans="1:49">
      <c r="A741" t="str">
        <f>Table2[[#This Row],[Technology]]&amp;"_"&amp;LEFT(Table2[[#This Row],[Segment]],5)&amp;"_"&amp;Table2[[#This Row],[Vintage]]&amp;"_"&amp;Table2[[#This Row],[Label]]</f>
        <v>Boiler_CZ1 M_Existing_</v>
      </c>
      <c r="B741" t="s">
        <v>105</v>
      </c>
      <c r="C741" t="s">
        <v>597</v>
      </c>
      <c r="D741" t="s">
        <v>599</v>
      </c>
      <c r="E741" t="s">
        <v>269</v>
      </c>
      <c r="F741" t="s">
        <v>543</v>
      </c>
      <c r="G741" t="s">
        <v>544</v>
      </c>
      <c r="H741" t="s">
        <v>284</v>
      </c>
      <c r="I741" t="s">
        <v>564</v>
      </c>
      <c r="J741" t="s">
        <v>561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f>SUM(Table2[[#This Row],[Equip. Costs]:[Labor Costs]])</f>
        <v>0</v>
      </c>
      <c r="R741">
        <v>0</v>
      </c>
      <c r="S741">
        <v>0</v>
      </c>
      <c r="T741">
        <v>0</v>
      </c>
      <c r="U741">
        <f>AVERAGE(Table2[[#This Row],[Min. Lifetime]:[Max. Lifetime]])</f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 t="s">
        <v>546</v>
      </c>
      <c r="AC741">
        <v>0</v>
      </c>
      <c r="AD741">
        <v>0</v>
      </c>
      <c r="AE741">
        <v>0</v>
      </c>
      <c r="AF741">
        <v>0</v>
      </c>
      <c r="AH741" t="s">
        <v>102</v>
      </c>
      <c r="AI741" t="s">
        <v>561</v>
      </c>
      <c r="AJ741" t="s">
        <v>561</v>
      </c>
      <c r="AK741" t="s">
        <v>561</v>
      </c>
      <c r="AM741" t="s">
        <v>561</v>
      </c>
      <c r="AN741" t="s">
        <v>561</v>
      </c>
      <c r="AO741" t="s">
        <v>561</v>
      </c>
      <c r="AP741" t="s">
        <v>561</v>
      </c>
      <c r="AR741" t="s">
        <v>561</v>
      </c>
      <c r="AS741" t="s">
        <v>561</v>
      </c>
      <c r="AU741" t="s">
        <v>561</v>
      </c>
      <c r="AV741" t="s">
        <v>561</v>
      </c>
      <c r="AW741" t="s">
        <v>561</v>
      </c>
    </row>
    <row r="742" spans="1:49">
      <c r="A742" t="str">
        <f>Table2[[#This Row],[Technology]]&amp;"_"&amp;LEFT(Table2[[#This Row],[Segment]],5)&amp;"_"&amp;Table2[[#This Row],[Vintage]]&amp;"_"&amp;Table2[[#This Row],[Label]]</f>
        <v>Fireplace_CZ1 M_Existing_Baseline (&gt;50% FE)</v>
      </c>
      <c r="B742" t="s">
        <v>105</v>
      </c>
      <c r="C742" t="s">
        <v>597</v>
      </c>
      <c r="D742" t="s">
        <v>599</v>
      </c>
      <c r="E742" t="s">
        <v>269</v>
      </c>
      <c r="F742" t="s">
        <v>568</v>
      </c>
      <c r="G742" t="s">
        <v>544</v>
      </c>
      <c r="H742" t="s">
        <v>372</v>
      </c>
      <c r="I742" t="s">
        <v>545</v>
      </c>
      <c r="J742" t="s">
        <v>569</v>
      </c>
      <c r="K742">
        <v>1</v>
      </c>
      <c r="L742">
        <v>0</v>
      </c>
      <c r="M742">
        <v>0</v>
      </c>
      <c r="N742">
        <v>3300.0327742303225</v>
      </c>
      <c r="O742">
        <v>1175.9622102729015</v>
      </c>
      <c r="P742">
        <v>0</v>
      </c>
      <c r="Q742">
        <f>SUM(Table2[[#This Row],[Equip. Costs]:[Labor Costs]])</f>
        <v>4475.9949845032243</v>
      </c>
      <c r="R742">
        <v>0</v>
      </c>
      <c r="S742">
        <v>12</v>
      </c>
      <c r="T742">
        <v>20</v>
      </c>
      <c r="U742">
        <f>AVERAGE(Table2[[#This Row],[Min. Lifetime]:[Max. Lifetime]])</f>
        <v>16</v>
      </c>
      <c r="V742">
        <v>2023</v>
      </c>
      <c r="W742">
        <v>2050</v>
      </c>
      <c r="X742">
        <v>1</v>
      </c>
      <c r="Y742">
        <v>0</v>
      </c>
      <c r="Z742">
        <v>0</v>
      </c>
      <c r="AA742">
        <v>0</v>
      </c>
      <c r="AB742" t="s">
        <v>546</v>
      </c>
      <c r="AC742">
        <v>0</v>
      </c>
      <c r="AD742">
        <v>0</v>
      </c>
      <c r="AE742">
        <v>0</v>
      </c>
      <c r="AF742">
        <v>0</v>
      </c>
      <c r="AH742" t="s">
        <v>58</v>
      </c>
      <c r="AI742">
        <v>1</v>
      </c>
      <c r="AJ742">
        <v>0</v>
      </c>
      <c r="AK742">
        <v>1</v>
      </c>
      <c r="AM742">
        <v>68.894116828417395</v>
      </c>
      <c r="AN742">
        <v>2567.1</v>
      </c>
      <c r="AO742">
        <v>1052</v>
      </c>
      <c r="AP742">
        <v>0</v>
      </c>
      <c r="AR742">
        <v>2021</v>
      </c>
      <c r="AS742">
        <v>1.1178348006396401</v>
      </c>
      <c r="AU742" t="s">
        <v>570</v>
      </c>
      <c r="AV742" t="s">
        <v>571</v>
      </c>
      <c r="AW742" t="s">
        <v>550</v>
      </c>
    </row>
    <row r="743" spans="1:49">
      <c r="A743" t="str">
        <f>Table2[[#This Row],[Technology]]&amp;"_"&amp;LEFT(Table2[[#This Row],[Segment]],5)&amp;"_"&amp;Table2[[#This Row],[Vintage]]&amp;"_"&amp;Table2[[#This Row],[Label]]</f>
        <v>Fireplace_CZ1 M_Existing_Tier 1 (70% FE)</v>
      </c>
      <c r="B743" t="s">
        <v>105</v>
      </c>
      <c r="C743" t="s">
        <v>597</v>
      </c>
      <c r="D743" t="s">
        <v>599</v>
      </c>
      <c r="E743" t="s">
        <v>269</v>
      </c>
      <c r="F743" t="s">
        <v>568</v>
      </c>
      <c r="G743" t="s">
        <v>544</v>
      </c>
      <c r="H743" t="s">
        <v>372</v>
      </c>
      <c r="I743" t="s">
        <v>551</v>
      </c>
      <c r="J743" t="s">
        <v>572</v>
      </c>
      <c r="K743">
        <v>0.7142857142857143</v>
      </c>
      <c r="L743">
        <v>0</v>
      </c>
      <c r="M743">
        <v>0</v>
      </c>
      <c r="N743">
        <v>3300.0456293305306</v>
      </c>
      <c r="O743">
        <v>1175.9622102729015</v>
      </c>
      <c r="P743">
        <v>0</v>
      </c>
      <c r="Q743">
        <f>SUM(Table2[[#This Row],[Equip. Costs]:[Labor Costs]])</f>
        <v>4476.0078396034323</v>
      </c>
      <c r="R743">
        <v>0</v>
      </c>
      <c r="S743">
        <v>12</v>
      </c>
      <c r="T743">
        <v>20</v>
      </c>
      <c r="U743">
        <f>AVERAGE(Table2[[#This Row],[Min. Lifetime]:[Max. Lifetime]])</f>
        <v>16</v>
      </c>
      <c r="V743">
        <v>2023</v>
      </c>
      <c r="W743">
        <v>2050</v>
      </c>
      <c r="X743">
        <v>1</v>
      </c>
      <c r="Y743">
        <v>0</v>
      </c>
      <c r="Z743">
        <v>0</v>
      </c>
      <c r="AA743">
        <v>0</v>
      </c>
      <c r="AB743" t="s">
        <v>546</v>
      </c>
      <c r="AC743">
        <v>0</v>
      </c>
      <c r="AD743">
        <v>0</v>
      </c>
      <c r="AE743">
        <v>0</v>
      </c>
      <c r="AF743">
        <v>0</v>
      </c>
      <c r="AH743" t="s">
        <v>58</v>
      </c>
      <c r="AI743">
        <v>1</v>
      </c>
      <c r="AJ743">
        <v>0</v>
      </c>
      <c r="AK743">
        <v>1</v>
      </c>
      <c r="AM743">
        <v>49.210083448869568</v>
      </c>
      <c r="AN743">
        <v>2567.11</v>
      </c>
      <c r="AO743">
        <v>1052</v>
      </c>
      <c r="AP743">
        <v>0</v>
      </c>
      <c r="AR743">
        <v>2021</v>
      </c>
      <c r="AS743">
        <v>1.1178348006396401</v>
      </c>
      <c r="AU743" t="s">
        <v>570</v>
      </c>
      <c r="AV743" t="s">
        <v>570</v>
      </c>
      <c r="AW743" t="s">
        <v>550</v>
      </c>
    </row>
    <row r="744" spans="1:49">
      <c r="A744" t="str">
        <f>Table2[[#This Row],[Technology]]&amp;"_"&amp;LEFT(Table2[[#This Row],[Segment]],5)&amp;"_"&amp;Table2[[#This Row],[Vintage]]&amp;"_"&amp;Table2[[#This Row],[Label]]</f>
        <v>Fireplace_CZ1 M_Existing_Tier 2 (&gt;75% FE)</v>
      </c>
      <c r="B744" t="s">
        <v>105</v>
      </c>
      <c r="C744" t="s">
        <v>597</v>
      </c>
      <c r="D744" t="s">
        <v>599</v>
      </c>
      <c r="E744" t="s">
        <v>269</v>
      </c>
      <c r="F744" t="s">
        <v>568</v>
      </c>
      <c r="G744" t="s">
        <v>544</v>
      </c>
      <c r="H744" t="s">
        <v>372</v>
      </c>
      <c r="I744" t="s">
        <v>553</v>
      </c>
      <c r="J744" t="s">
        <v>573</v>
      </c>
      <c r="K744">
        <v>0.66666666666666663</v>
      </c>
      <c r="L744">
        <v>0</v>
      </c>
      <c r="M744">
        <v>0</v>
      </c>
      <c r="N744">
        <v>3300.0584844307382</v>
      </c>
      <c r="O744">
        <v>1175.9622102729015</v>
      </c>
      <c r="P744">
        <v>0</v>
      </c>
      <c r="Q744">
        <f>SUM(Table2[[#This Row],[Equip. Costs]:[Labor Costs]])</f>
        <v>4476.0206947036395</v>
      </c>
      <c r="R744">
        <v>0</v>
      </c>
      <c r="S744">
        <v>12</v>
      </c>
      <c r="T744">
        <v>20</v>
      </c>
      <c r="U744">
        <f>AVERAGE(Table2[[#This Row],[Min. Lifetime]:[Max. Lifetime]])</f>
        <v>16</v>
      </c>
      <c r="V744">
        <v>2023</v>
      </c>
      <c r="W744">
        <v>2050</v>
      </c>
      <c r="X744">
        <v>1</v>
      </c>
      <c r="Y744">
        <v>0</v>
      </c>
      <c r="Z744">
        <v>0</v>
      </c>
      <c r="AA744">
        <v>0</v>
      </c>
      <c r="AB744" t="s">
        <v>546</v>
      </c>
      <c r="AC744">
        <v>0</v>
      </c>
      <c r="AD744">
        <v>0</v>
      </c>
      <c r="AE744">
        <v>0</v>
      </c>
      <c r="AF744">
        <v>0</v>
      </c>
      <c r="AH744" t="s">
        <v>58</v>
      </c>
      <c r="AI744">
        <v>1</v>
      </c>
      <c r="AJ744">
        <v>0</v>
      </c>
      <c r="AK744">
        <v>1</v>
      </c>
      <c r="AM744">
        <v>45.929411218944928</v>
      </c>
      <c r="AN744">
        <v>2567.1200000000003</v>
      </c>
      <c r="AO744">
        <v>1052</v>
      </c>
      <c r="AP744">
        <v>0</v>
      </c>
      <c r="AR744">
        <v>2021</v>
      </c>
      <c r="AS744">
        <v>1.1178348006396401</v>
      </c>
      <c r="AU744" t="s">
        <v>570</v>
      </c>
      <c r="AV744" t="s">
        <v>570</v>
      </c>
      <c r="AW744" t="s">
        <v>550</v>
      </c>
    </row>
    <row r="745" spans="1:49">
      <c r="A745" t="str">
        <f>Table2[[#This Row],[Technology]]&amp;"_"&amp;LEFT(Table2[[#This Row],[Segment]],5)&amp;"_"&amp;Table2[[#This Row],[Vintage]]&amp;"_"&amp;Table2[[#This Row],[Label]]</f>
        <v>Fireplace_CZ1 M_Existing_</v>
      </c>
      <c r="B745" t="s">
        <v>105</v>
      </c>
      <c r="C745" t="s">
        <v>597</v>
      </c>
      <c r="D745" t="s">
        <v>599</v>
      </c>
      <c r="E745" t="s">
        <v>269</v>
      </c>
      <c r="F745" t="s">
        <v>568</v>
      </c>
      <c r="G745" t="s">
        <v>544</v>
      </c>
      <c r="H745" t="s">
        <v>372</v>
      </c>
      <c r="I745" t="s">
        <v>554</v>
      </c>
      <c r="J745" t="s">
        <v>561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f>SUM(Table2[[#This Row],[Equip. Costs]:[Labor Costs]])</f>
        <v>0</v>
      </c>
      <c r="R745">
        <v>0</v>
      </c>
      <c r="S745">
        <v>0</v>
      </c>
      <c r="T745">
        <v>0</v>
      </c>
      <c r="U745">
        <f>AVERAGE(Table2[[#This Row],[Min. Lifetime]:[Max. Lifetime]])</f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 t="s">
        <v>546</v>
      </c>
      <c r="AC745">
        <v>0</v>
      </c>
      <c r="AD745">
        <v>0</v>
      </c>
      <c r="AE745">
        <v>0</v>
      </c>
      <c r="AF745">
        <v>0</v>
      </c>
      <c r="AH745" t="s">
        <v>102</v>
      </c>
      <c r="AI745" t="s">
        <v>561</v>
      </c>
      <c r="AJ745" t="s">
        <v>561</v>
      </c>
      <c r="AK745" t="s">
        <v>561</v>
      </c>
      <c r="AM745" t="s">
        <v>561</v>
      </c>
      <c r="AN745" t="s">
        <v>561</v>
      </c>
      <c r="AO745" t="s">
        <v>561</v>
      </c>
      <c r="AP745" t="s">
        <v>561</v>
      </c>
      <c r="AR745" t="s">
        <v>561</v>
      </c>
      <c r="AS745" t="s">
        <v>561</v>
      </c>
      <c r="AU745" t="s">
        <v>561</v>
      </c>
      <c r="AV745" t="s">
        <v>561</v>
      </c>
      <c r="AW745" t="s">
        <v>561</v>
      </c>
    </row>
    <row r="746" spans="1:49">
      <c r="A746" t="str">
        <f>Table2[[#This Row],[Technology]]&amp;"_"&amp;LEFT(Table2[[#This Row],[Segment]],5)&amp;"_"&amp;Table2[[#This Row],[Vintage]]&amp;"_"&amp;Table2[[#This Row],[Label]]</f>
        <v>Fireplace_CZ1 M_Existing_</v>
      </c>
      <c r="B746" t="s">
        <v>105</v>
      </c>
      <c r="C746" t="s">
        <v>597</v>
      </c>
      <c r="D746" t="s">
        <v>599</v>
      </c>
      <c r="E746" t="s">
        <v>269</v>
      </c>
      <c r="F746" t="s">
        <v>568</v>
      </c>
      <c r="G746" t="s">
        <v>544</v>
      </c>
      <c r="H746" t="s">
        <v>372</v>
      </c>
      <c r="I746" t="s">
        <v>555</v>
      </c>
      <c r="J746" t="s">
        <v>561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f>SUM(Table2[[#This Row],[Equip. Costs]:[Labor Costs]])</f>
        <v>0</v>
      </c>
      <c r="R746">
        <v>0</v>
      </c>
      <c r="S746">
        <v>0</v>
      </c>
      <c r="T746">
        <v>0</v>
      </c>
      <c r="U746">
        <f>AVERAGE(Table2[[#This Row],[Min. Lifetime]:[Max. Lifetime]])</f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 t="s">
        <v>546</v>
      </c>
      <c r="AC746">
        <v>0</v>
      </c>
      <c r="AD746">
        <v>0</v>
      </c>
      <c r="AE746">
        <v>0</v>
      </c>
      <c r="AF746">
        <v>0</v>
      </c>
      <c r="AH746" t="s">
        <v>102</v>
      </c>
      <c r="AI746" t="s">
        <v>561</v>
      </c>
      <c r="AJ746" t="s">
        <v>561</v>
      </c>
      <c r="AK746" t="s">
        <v>561</v>
      </c>
      <c r="AM746" t="s">
        <v>561</v>
      </c>
      <c r="AN746" t="s">
        <v>561</v>
      </c>
      <c r="AO746" t="s">
        <v>561</v>
      </c>
      <c r="AP746" t="s">
        <v>561</v>
      </c>
      <c r="AR746" t="s">
        <v>561</v>
      </c>
      <c r="AS746" t="s">
        <v>561</v>
      </c>
      <c r="AU746" t="s">
        <v>561</v>
      </c>
      <c r="AV746" t="s">
        <v>561</v>
      </c>
      <c r="AW746" t="s">
        <v>561</v>
      </c>
    </row>
    <row r="747" spans="1:49">
      <c r="A747" t="str">
        <f>Table2[[#This Row],[Technology]]&amp;"_"&amp;LEFT(Table2[[#This Row],[Segment]],5)&amp;"_"&amp;Table2[[#This Row],[Vintage]]&amp;"_"&amp;Table2[[#This Row],[Label]]</f>
        <v>Fireplace_CZ1 M_Existing_</v>
      </c>
      <c r="B747" t="s">
        <v>105</v>
      </c>
      <c r="C747" t="s">
        <v>597</v>
      </c>
      <c r="D747" t="s">
        <v>599</v>
      </c>
      <c r="E747" t="s">
        <v>269</v>
      </c>
      <c r="F747" t="s">
        <v>568</v>
      </c>
      <c r="G747" t="s">
        <v>544</v>
      </c>
      <c r="H747" t="s">
        <v>372</v>
      </c>
      <c r="I747" t="s">
        <v>558</v>
      </c>
      <c r="J747" t="s">
        <v>561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f>SUM(Table2[[#This Row],[Equip. Costs]:[Labor Costs]])</f>
        <v>0</v>
      </c>
      <c r="R747">
        <v>0</v>
      </c>
      <c r="S747">
        <v>0</v>
      </c>
      <c r="T747">
        <v>0</v>
      </c>
      <c r="U747">
        <f>AVERAGE(Table2[[#This Row],[Min. Lifetime]:[Max. Lifetime]])</f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 t="s">
        <v>546</v>
      </c>
      <c r="AC747">
        <v>0</v>
      </c>
      <c r="AD747">
        <v>0</v>
      </c>
      <c r="AE747">
        <v>0</v>
      </c>
      <c r="AF747">
        <v>0</v>
      </c>
      <c r="AH747" t="s">
        <v>102</v>
      </c>
      <c r="AI747" t="s">
        <v>561</v>
      </c>
      <c r="AJ747" t="s">
        <v>561</v>
      </c>
      <c r="AK747" t="s">
        <v>561</v>
      </c>
      <c r="AM747" t="s">
        <v>561</v>
      </c>
      <c r="AN747" t="s">
        <v>561</v>
      </c>
      <c r="AO747" t="s">
        <v>561</v>
      </c>
      <c r="AP747" t="s">
        <v>561</v>
      </c>
      <c r="AR747" t="s">
        <v>561</v>
      </c>
      <c r="AS747" t="s">
        <v>561</v>
      </c>
      <c r="AU747" t="s">
        <v>561</v>
      </c>
      <c r="AV747" t="s">
        <v>561</v>
      </c>
      <c r="AW747" t="s">
        <v>561</v>
      </c>
    </row>
    <row r="748" spans="1:49">
      <c r="A748" t="str">
        <f>Table2[[#This Row],[Technology]]&amp;"_"&amp;LEFT(Table2[[#This Row],[Segment]],5)&amp;"_"&amp;Table2[[#This Row],[Vintage]]&amp;"_"&amp;Table2[[#This Row],[Label]]</f>
        <v>Fireplace_CZ1 M_Existing_</v>
      </c>
      <c r="B748" t="s">
        <v>105</v>
      </c>
      <c r="C748" t="s">
        <v>597</v>
      </c>
      <c r="D748" t="s">
        <v>599</v>
      </c>
      <c r="E748" t="s">
        <v>269</v>
      </c>
      <c r="F748" t="s">
        <v>568</v>
      </c>
      <c r="G748" t="s">
        <v>544</v>
      </c>
      <c r="H748" t="s">
        <v>372</v>
      </c>
      <c r="I748" t="s">
        <v>560</v>
      </c>
      <c r="J748" t="s">
        <v>561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f>SUM(Table2[[#This Row],[Equip. Costs]:[Labor Costs]])</f>
        <v>0</v>
      </c>
      <c r="R748">
        <v>0</v>
      </c>
      <c r="S748">
        <v>0</v>
      </c>
      <c r="T748">
        <v>0</v>
      </c>
      <c r="U748">
        <f>AVERAGE(Table2[[#This Row],[Min. Lifetime]:[Max. Lifetime]])</f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 t="s">
        <v>546</v>
      </c>
      <c r="AC748">
        <v>0</v>
      </c>
      <c r="AD748">
        <v>0</v>
      </c>
      <c r="AE748">
        <v>0</v>
      </c>
      <c r="AF748">
        <v>0</v>
      </c>
      <c r="AH748" t="s">
        <v>102</v>
      </c>
      <c r="AI748" t="s">
        <v>561</v>
      </c>
      <c r="AJ748" t="s">
        <v>561</v>
      </c>
      <c r="AK748" t="s">
        <v>561</v>
      </c>
      <c r="AM748" t="s">
        <v>561</v>
      </c>
      <c r="AN748" t="s">
        <v>561</v>
      </c>
      <c r="AO748" t="s">
        <v>561</v>
      </c>
      <c r="AP748" t="s">
        <v>561</v>
      </c>
      <c r="AR748" t="s">
        <v>561</v>
      </c>
      <c r="AS748" t="s">
        <v>561</v>
      </c>
      <c r="AU748" t="s">
        <v>561</v>
      </c>
      <c r="AV748" t="s">
        <v>561</v>
      </c>
      <c r="AW748" t="s">
        <v>561</v>
      </c>
    </row>
    <row r="749" spans="1:49">
      <c r="A749" t="str">
        <f>Table2[[#This Row],[Technology]]&amp;"_"&amp;LEFT(Table2[[#This Row],[Segment]],5)&amp;"_"&amp;Table2[[#This Row],[Vintage]]&amp;"_"&amp;Table2[[#This Row],[Label]]</f>
        <v>Fireplace_CZ1 M_Existing_</v>
      </c>
      <c r="B749" t="s">
        <v>105</v>
      </c>
      <c r="C749" t="s">
        <v>597</v>
      </c>
      <c r="D749" t="s">
        <v>599</v>
      </c>
      <c r="E749" t="s">
        <v>269</v>
      </c>
      <c r="F749" t="s">
        <v>568</v>
      </c>
      <c r="G749" t="s">
        <v>544</v>
      </c>
      <c r="H749" t="s">
        <v>372</v>
      </c>
      <c r="I749" t="s">
        <v>562</v>
      </c>
      <c r="J749" t="s">
        <v>561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f>SUM(Table2[[#This Row],[Equip. Costs]:[Labor Costs]])</f>
        <v>0</v>
      </c>
      <c r="R749">
        <v>0</v>
      </c>
      <c r="S749">
        <v>0</v>
      </c>
      <c r="T749">
        <v>0</v>
      </c>
      <c r="U749">
        <f>AVERAGE(Table2[[#This Row],[Min. Lifetime]:[Max. Lifetime]])</f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 t="s">
        <v>546</v>
      </c>
      <c r="AC749">
        <v>0</v>
      </c>
      <c r="AD749">
        <v>0</v>
      </c>
      <c r="AE749">
        <v>0</v>
      </c>
      <c r="AF749">
        <v>0</v>
      </c>
      <c r="AH749" t="s">
        <v>102</v>
      </c>
      <c r="AI749" t="s">
        <v>561</v>
      </c>
      <c r="AJ749" t="s">
        <v>561</v>
      </c>
      <c r="AK749" t="s">
        <v>561</v>
      </c>
      <c r="AM749" t="s">
        <v>561</v>
      </c>
      <c r="AN749" t="s">
        <v>561</v>
      </c>
      <c r="AO749" t="s">
        <v>561</v>
      </c>
      <c r="AP749" t="s">
        <v>561</v>
      </c>
      <c r="AR749" t="s">
        <v>561</v>
      </c>
      <c r="AS749" t="s">
        <v>561</v>
      </c>
      <c r="AU749" t="s">
        <v>561</v>
      </c>
      <c r="AV749" t="s">
        <v>561</v>
      </c>
      <c r="AW749" t="s">
        <v>561</v>
      </c>
    </row>
    <row r="750" spans="1:49">
      <c r="A750" t="str">
        <f>Table2[[#This Row],[Technology]]&amp;"_"&amp;LEFT(Table2[[#This Row],[Segment]],5)&amp;"_"&amp;Table2[[#This Row],[Vintage]]&amp;"_"&amp;Table2[[#This Row],[Label]]</f>
        <v>Fireplace_CZ1 M_Existing_</v>
      </c>
      <c r="B750" t="s">
        <v>105</v>
      </c>
      <c r="C750" t="s">
        <v>597</v>
      </c>
      <c r="D750" t="s">
        <v>599</v>
      </c>
      <c r="E750" t="s">
        <v>269</v>
      </c>
      <c r="F750" t="s">
        <v>568</v>
      </c>
      <c r="G750" t="s">
        <v>544</v>
      </c>
      <c r="H750" t="s">
        <v>372</v>
      </c>
      <c r="I750" t="s">
        <v>563</v>
      </c>
      <c r="J750" t="s">
        <v>561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f>SUM(Table2[[#This Row],[Equip. Costs]:[Labor Costs]])</f>
        <v>0</v>
      </c>
      <c r="R750">
        <v>0</v>
      </c>
      <c r="S750">
        <v>0</v>
      </c>
      <c r="T750">
        <v>0</v>
      </c>
      <c r="U750">
        <f>AVERAGE(Table2[[#This Row],[Min. Lifetime]:[Max. Lifetime]])</f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 t="s">
        <v>546</v>
      </c>
      <c r="AC750">
        <v>0</v>
      </c>
      <c r="AD750">
        <v>0</v>
      </c>
      <c r="AE750">
        <v>0</v>
      </c>
      <c r="AF750">
        <v>0</v>
      </c>
      <c r="AH750" t="s">
        <v>102</v>
      </c>
      <c r="AI750" t="s">
        <v>561</v>
      </c>
      <c r="AJ750" t="s">
        <v>561</v>
      </c>
      <c r="AK750" t="s">
        <v>561</v>
      </c>
      <c r="AM750" t="s">
        <v>561</v>
      </c>
      <c r="AN750" t="s">
        <v>561</v>
      </c>
      <c r="AO750" t="s">
        <v>561</v>
      </c>
      <c r="AP750" t="s">
        <v>561</v>
      </c>
      <c r="AR750" t="s">
        <v>561</v>
      </c>
      <c r="AS750" t="s">
        <v>561</v>
      </c>
      <c r="AU750" t="s">
        <v>561</v>
      </c>
      <c r="AV750" t="s">
        <v>561</v>
      </c>
      <c r="AW750" t="s">
        <v>561</v>
      </c>
    </row>
    <row r="751" spans="1:49">
      <c r="A751" t="str">
        <f>Table2[[#This Row],[Technology]]&amp;"_"&amp;LEFT(Table2[[#This Row],[Segment]],5)&amp;"_"&amp;Table2[[#This Row],[Vintage]]&amp;"_"&amp;Table2[[#This Row],[Label]]</f>
        <v>Fireplace_CZ1 M_Existing_</v>
      </c>
      <c r="B751" t="s">
        <v>105</v>
      </c>
      <c r="C751" t="s">
        <v>597</v>
      </c>
      <c r="D751" t="s">
        <v>599</v>
      </c>
      <c r="E751" t="s">
        <v>269</v>
      </c>
      <c r="F751" t="s">
        <v>568</v>
      </c>
      <c r="G751" t="s">
        <v>544</v>
      </c>
      <c r="H751" t="s">
        <v>372</v>
      </c>
      <c r="I751" t="s">
        <v>564</v>
      </c>
      <c r="J751" t="s">
        <v>561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f>SUM(Table2[[#This Row],[Equip. Costs]:[Labor Costs]])</f>
        <v>0</v>
      </c>
      <c r="R751">
        <v>0</v>
      </c>
      <c r="S751">
        <v>0</v>
      </c>
      <c r="T751">
        <v>0</v>
      </c>
      <c r="U751">
        <f>AVERAGE(Table2[[#This Row],[Min. Lifetime]:[Max. Lifetime]])</f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 t="s">
        <v>546</v>
      </c>
      <c r="AC751">
        <v>0</v>
      </c>
      <c r="AD751">
        <v>0</v>
      </c>
      <c r="AE751">
        <v>0</v>
      </c>
      <c r="AF751">
        <v>0</v>
      </c>
      <c r="AH751" t="s">
        <v>102</v>
      </c>
      <c r="AI751" t="s">
        <v>561</v>
      </c>
      <c r="AJ751" t="s">
        <v>561</v>
      </c>
      <c r="AK751" t="s">
        <v>561</v>
      </c>
      <c r="AM751" t="s">
        <v>561</v>
      </c>
      <c r="AN751" t="s">
        <v>561</v>
      </c>
      <c r="AO751" t="s">
        <v>561</v>
      </c>
      <c r="AP751" t="s">
        <v>561</v>
      </c>
      <c r="AR751" t="s">
        <v>561</v>
      </c>
      <c r="AS751" t="s">
        <v>561</v>
      </c>
      <c r="AU751" t="s">
        <v>561</v>
      </c>
      <c r="AV751" t="s">
        <v>561</v>
      </c>
      <c r="AW751" t="s">
        <v>561</v>
      </c>
    </row>
    <row r="752" spans="1:49">
      <c r="A752" t="str">
        <f>Table2[[#This Row],[Technology]]&amp;"_"&amp;LEFT(Table2[[#This Row],[Segment]],5)&amp;"_"&amp;Table2[[#This Row],[Vintage]]&amp;"_"&amp;Table2[[#This Row],[Label]]</f>
        <v>Water Heater (&lt;= 55 Gal)_CZ1 M_Existing_UEF 0.58 (Standard)</v>
      </c>
      <c r="B752" t="s">
        <v>105</v>
      </c>
      <c r="C752" t="s">
        <v>597</v>
      </c>
      <c r="D752" t="s">
        <v>599</v>
      </c>
      <c r="E752" t="s">
        <v>269</v>
      </c>
      <c r="F752" t="s">
        <v>574</v>
      </c>
      <c r="G752" t="s">
        <v>544</v>
      </c>
      <c r="H752" t="s">
        <v>267</v>
      </c>
      <c r="I752" t="s">
        <v>545</v>
      </c>
      <c r="J752" t="s">
        <v>270</v>
      </c>
      <c r="K752">
        <v>1</v>
      </c>
      <c r="L752">
        <v>0</v>
      </c>
      <c r="M752">
        <v>0</v>
      </c>
      <c r="N752">
        <v>1125.3021696830726</v>
      </c>
      <c r="O752">
        <v>479.20608309662254</v>
      </c>
      <c r="P752">
        <v>0</v>
      </c>
      <c r="Q752">
        <f>SUM(Table2[[#This Row],[Equip. Costs]:[Labor Costs]])</f>
        <v>1604.5082527796951</v>
      </c>
      <c r="R752">
        <v>0</v>
      </c>
      <c r="S752">
        <v>11</v>
      </c>
      <c r="T752">
        <v>18</v>
      </c>
      <c r="U752">
        <f>AVERAGE(Table2[[#This Row],[Min. Lifetime]:[Max. Lifetime]])</f>
        <v>14.5</v>
      </c>
      <c r="V752">
        <v>2023</v>
      </c>
      <c r="W752">
        <v>2050</v>
      </c>
      <c r="X752">
        <v>1</v>
      </c>
      <c r="Y752">
        <v>0</v>
      </c>
      <c r="Z752">
        <v>0</v>
      </c>
      <c r="AA752">
        <v>0</v>
      </c>
      <c r="AB752" t="s">
        <v>546</v>
      </c>
      <c r="AC752">
        <v>0</v>
      </c>
      <c r="AD752">
        <v>0</v>
      </c>
      <c r="AE752">
        <v>0</v>
      </c>
      <c r="AF752">
        <v>0</v>
      </c>
      <c r="AH752" t="s">
        <v>58</v>
      </c>
      <c r="AI752">
        <v>1</v>
      </c>
      <c r="AJ752">
        <v>0</v>
      </c>
      <c r="AK752">
        <v>1</v>
      </c>
      <c r="AM752">
        <v>110.667</v>
      </c>
      <c r="AN752">
        <v>817.5184630197972</v>
      </c>
      <c r="AO752">
        <v>400.35806002951688</v>
      </c>
      <c r="AP752">
        <v>0</v>
      </c>
      <c r="AR752">
        <v>2016</v>
      </c>
      <c r="AS752">
        <v>1.1969437634433848</v>
      </c>
      <c r="AU752" t="s">
        <v>575</v>
      </c>
      <c r="AV752" t="s">
        <v>575</v>
      </c>
      <c r="AW752" t="s">
        <v>550</v>
      </c>
    </row>
    <row r="753" spans="1:49">
      <c r="A753" t="str">
        <f>Table2[[#This Row],[Technology]]&amp;"_"&amp;LEFT(Table2[[#This Row],[Segment]],5)&amp;"_"&amp;Table2[[#This Row],[Vintage]]&amp;"_"&amp;Table2[[#This Row],[Label]]</f>
        <v>Water Heater (&lt;= 55 Gal)_CZ1 M_Existing_UEF 0.64 (ENERGY STAR 4.0)</v>
      </c>
      <c r="B753" t="s">
        <v>105</v>
      </c>
      <c r="C753" t="s">
        <v>597</v>
      </c>
      <c r="D753" t="s">
        <v>599</v>
      </c>
      <c r="E753" t="s">
        <v>269</v>
      </c>
      <c r="F753" t="s">
        <v>574</v>
      </c>
      <c r="G753" t="s">
        <v>544</v>
      </c>
      <c r="H753" t="s">
        <v>267</v>
      </c>
      <c r="I753" t="s">
        <v>551</v>
      </c>
      <c r="J753" t="s">
        <v>576</v>
      </c>
      <c r="K753">
        <v>0.90625028237866756</v>
      </c>
      <c r="L753">
        <v>0</v>
      </c>
      <c r="M753">
        <v>0</v>
      </c>
      <c r="N753">
        <v>1569.471263237564</v>
      </c>
      <c r="O753">
        <v>571.25216879780589</v>
      </c>
      <c r="P753">
        <v>0</v>
      </c>
      <c r="Q753">
        <f>SUM(Table2[[#This Row],[Equip. Costs]:[Labor Costs]])</f>
        <v>2140.72343203537</v>
      </c>
      <c r="R753">
        <v>0</v>
      </c>
      <c r="S753">
        <v>11</v>
      </c>
      <c r="T753">
        <v>18</v>
      </c>
      <c r="U753">
        <f>AVERAGE(Table2[[#This Row],[Min. Lifetime]:[Max. Lifetime]])</f>
        <v>14.5</v>
      </c>
      <c r="V753">
        <v>2023</v>
      </c>
      <c r="W753">
        <v>2050</v>
      </c>
      <c r="X753">
        <v>1</v>
      </c>
      <c r="Y753">
        <v>0</v>
      </c>
      <c r="Z753">
        <v>0</v>
      </c>
      <c r="AA753">
        <v>0</v>
      </c>
      <c r="AB753" t="s">
        <v>546</v>
      </c>
      <c r="AC753">
        <v>0</v>
      </c>
      <c r="AD753">
        <v>0</v>
      </c>
      <c r="AE753">
        <v>0</v>
      </c>
      <c r="AF753">
        <v>0</v>
      </c>
      <c r="AH753" t="s">
        <v>58</v>
      </c>
      <c r="AI753">
        <v>1</v>
      </c>
      <c r="AJ753">
        <v>0</v>
      </c>
      <c r="AK753">
        <v>1</v>
      </c>
      <c r="AM753">
        <v>100.292</v>
      </c>
      <c r="AN753">
        <v>1140.2019559218249</v>
      </c>
      <c r="AO753">
        <v>477.25898763565931</v>
      </c>
      <c r="AP753">
        <v>0</v>
      </c>
      <c r="AR753">
        <v>2016</v>
      </c>
      <c r="AS753">
        <v>1.1969437634433848</v>
      </c>
      <c r="AU753" t="s">
        <v>575</v>
      </c>
      <c r="AV753" t="s">
        <v>575</v>
      </c>
      <c r="AW753" t="s">
        <v>550</v>
      </c>
    </row>
    <row r="754" spans="1:49">
      <c r="A754" t="str">
        <f>Table2[[#This Row],[Technology]]&amp;"_"&amp;LEFT(Table2[[#This Row],[Segment]],5)&amp;"_"&amp;Table2[[#This Row],[Vintage]]&amp;"_"&amp;Table2[[#This Row],[Label]]</f>
        <v>Water Heater (&lt;= 55 Gal)_CZ1 M_Existing_UEF 0.81 (ENERGY STAR 5.0)</v>
      </c>
      <c r="B754" t="s">
        <v>105</v>
      </c>
      <c r="C754" t="s">
        <v>597</v>
      </c>
      <c r="D754" t="s">
        <v>599</v>
      </c>
      <c r="E754" t="s">
        <v>269</v>
      </c>
      <c r="F754" t="s">
        <v>574</v>
      </c>
      <c r="G754" t="s">
        <v>544</v>
      </c>
      <c r="H754" t="s">
        <v>267</v>
      </c>
      <c r="I754" t="s">
        <v>553</v>
      </c>
      <c r="J754" t="s">
        <v>577</v>
      </c>
      <c r="K754">
        <v>0.71611230086656363</v>
      </c>
      <c r="L754">
        <v>0</v>
      </c>
      <c r="M754">
        <v>0</v>
      </c>
      <c r="N754">
        <v>3309.5443574115729</v>
      </c>
      <c r="O754">
        <v>873.44654862292191</v>
      </c>
      <c r="P754">
        <v>0</v>
      </c>
      <c r="Q754">
        <f>SUM(Table2[[#This Row],[Equip. Costs]:[Labor Costs]])</f>
        <v>4182.9909060344944</v>
      </c>
      <c r="R754">
        <v>0</v>
      </c>
      <c r="S754">
        <v>11</v>
      </c>
      <c r="T754">
        <v>18</v>
      </c>
      <c r="U754">
        <f>AVERAGE(Table2[[#This Row],[Min. Lifetime]:[Max. Lifetime]])</f>
        <v>14.5</v>
      </c>
      <c r="V754">
        <v>2023</v>
      </c>
      <c r="W754">
        <v>2050</v>
      </c>
      <c r="X754">
        <v>1</v>
      </c>
      <c r="Y754">
        <v>0</v>
      </c>
      <c r="Z754">
        <v>0</v>
      </c>
      <c r="AA754">
        <v>0</v>
      </c>
      <c r="AB754" t="s">
        <v>546</v>
      </c>
      <c r="AC754">
        <v>0</v>
      </c>
      <c r="AD754">
        <v>0</v>
      </c>
      <c r="AE754">
        <v>0</v>
      </c>
      <c r="AF754">
        <v>0</v>
      </c>
      <c r="AH754" t="s">
        <v>58</v>
      </c>
      <c r="AI754">
        <v>1</v>
      </c>
      <c r="AJ754">
        <v>0</v>
      </c>
      <c r="AK754">
        <v>1</v>
      </c>
      <c r="AM754">
        <v>79.25</v>
      </c>
      <c r="AN754">
        <v>2404.3440857569426</v>
      </c>
      <c r="AO754">
        <v>729.73064842259464</v>
      </c>
      <c r="AP754">
        <v>0</v>
      </c>
      <c r="AR754">
        <v>2016</v>
      </c>
      <c r="AS754">
        <v>1.1969437634433848</v>
      </c>
      <c r="AU754" t="s">
        <v>575</v>
      </c>
      <c r="AV754" t="s">
        <v>575</v>
      </c>
      <c r="AW754" t="s">
        <v>550</v>
      </c>
    </row>
    <row r="755" spans="1:49">
      <c r="A755" t="str">
        <f>Table2[[#This Row],[Technology]]&amp;"_"&amp;LEFT(Table2[[#This Row],[Segment]],5)&amp;"_"&amp;Table2[[#This Row],[Vintage]]&amp;"_"&amp;Table2[[#This Row],[Label]]</f>
        <v>Water Heater (&lt;= 55 Gal)_CZ1 M_Existing_UEF 0.87 (Instantaneous, ENERGY STAR 4.0)</v>
      </c>
      <c r="B755" t="s">
        <v>105</v>
      </c>
      <c r="C755" t="s">
        <v>597</v>
      </c>
      <c r="D755" t="s">
        <v>599</v>
      </c>
      <c r="E755" t="s">
        <v>269</v>
      </c>
      <c r="F755" t="s">
        <v>574</v>
      </c>
      <c r="G755" t="s">
        <v>544</v>
      </c>
      <c r="H755" t="s">
        <v>267</v>
      </c>
      <c r="I755" t="s">
        <v>554</v>
      </c>
      <c r="J755" t="s">
        <v>578</v>
      </c>
      <c r="K755">
        <v>0.66679317230972202</v>
      </c>
      <c r="L755">
        <v>0</v>
      </c>
      <c r="M755">
        <v>0</v>
      </c>
      <c r="N755">
        <v>1793.66926246873</v>
      </c>
      <c r="O755">
        <v>1033.1819096551294</v>
      </c>
      <c r="P755">
        <v>0</v>
      </c>
      <c r="Q755">
        <f>SUM(Table2[[#This Row],[Equip. Costs]:[Labor Costs]])</f>
        <v>2826.8511721238592</v>
      </c>
      <c r="R755">
        <v>0</v>
      </c>
      <c r="S755">
        <v>15</v>
      </c>
      <c r="T755">
        <v>25</v>
      </c>
      <c r="U755">
        <f>AVERAGE(Table2[[#This Row],[Min. Lifetime]:[Max. Lifetime]])</f>
        <v>20</v>
      </c>
      <c r="V755">
        <v>2023</v>
      </c>
      <c r="W755">
        <v>2050</v>
      </c>
      <c r="X755">
        <v>1</v>
      </c>
      <c r="Y755">
        <v>0</v>
      </c>
      <c r="Z755">
        <v>0</v>
      </c>
      <c r="AA755">
        <v>0</v>
      </c>
      <c r="AB755" t="s">
        <v>546</v>
      </c>
      <c r="AC755">
        <v>0</v>
      </c>
      <c r="AD755">
        <v>0</v>
      </c>
      <c r="AE755">
        <v>0</v>
      </c>
      <c r="AF755">
        <v>0</v>
      </c>
      <c r="AH755" t="s">
        <v>58</v>
      </c>
      <c r="AI755">
        <v>1</v>
      </c>
      <c r="AJ755">
        <v>0</v>
      </c>
      <c r="AK755">
        <v>1</v>
      </c>
      <c r="AM755">
        <v>73.792000000000002</v>
      </c>
      <c r="AN755">
        <v>1303.0791001071923</v>
      </c>
      <c r="AO755">
        <v>863.18333509910019</v>
      </c>
      <c r="AP755">
        <v>0</v>
      </c>
      <c r="AR755">
        <v>2016</v>
      </c>
      <c r="AS755">
        <v>1.1969437634433848</v>
      </c>
      <c r="AU755" t="s">
        <v>575</v>
      </c>
      <c r="AV755" t="s">
        <v>575</v>
      </c>
      <c r="AW755" t="s">
        <v>550</v>
      </c>
    </row>
    <row r="756" spans="1:49">
      <c r="A756" t="str">
        <f>Table2[[#This Row],[Technology]]&amp;"_"&amp;LEFT(Table2[[#This Row],[Segment]],5)&amp;"_"&amp;Table2[[#This Row],[Vintage]]&amp;"_"&amp;Table2[[#This Row],[Label]]</f>
        <v>Water Heater (&lt;= 55 Gal)_CZ1 M_Existing_UEF 0.95 (Instantaneous, ENERGY STAR 5.0)</v>
      </c>
      <c r="B756" t="s">
        <v>105</v>
      </c>
      <c r="C756" t="s">
        <v>597</v>
      </c>
      <c r="D756" t="s">
        <v>599</v>
      </c>
      <c r="E756" t="s">
        <v>269</v>
      </c>
      <c r="F756" t="s">
        <v>574</v>
      </c>
      <c r="G756" t="s">
        <v>544</v>
      </c>
      <c r="H756" t="s">
        <v>267</v>
      </c>
      <c r="I756" t="s">
        <v>555</v>
      </c>
      <c r="J756" t="s">
        <v>271</v>
      </c>
      <c r="K756">
        <v>0.61068791961469993</v>
      </c>
      <c r="L756">
        <v>0</v>
      </c>
      <c r="M756">
        <v>0</v>
      </c>
      <c r="N756">
        <v>2023.7393938937289</v>
      </c>
      <c r="O756">
        <v>1033.1819096551294</v>
      </c>
      <c r="P756">
        <v>0</v>
      </c>
      <c r="Q756">
        <f>SUM(Table2[[#This Row],[Equip. Costs]:[Labor Costs]])</f>
        <v>3056.9213035488583</v>
      </c>
      <c r="R756">
        <v>0</v>
      </c>
      <c r="S756">
        <v>15</v>
      </c>
      <c r="T756">
        <v>25</v>
      </c>
      <c r="U756">
        <f>AVERAGE(Table2[[#This Row],[Min. Lifetime]:[Max. Lifetime]])</f>
        <v>20</v>
      </c>
      <c r="V756">
        <v>2023</v>
      </c>
      <c r="W756">
        <v>2050</v>
      </c>
      <c r="X756">
        <v>1</v>
      </c>
      <c r="Y756">
        <v>0</v>
      </c>
      <c r="Z756">
        <v>0</v>
      </c>
      <c r="AA756">
        <v>0</v>
      </c>
      <c r="AB756" t="s">
        <v>546</v>
      </c>
      <c r="AC756">
        <v>0</v>
      </c>
      <c r="AD756">
        <v>0</v>
      </c>
      <c r="AE756">
        <v>0</v>
      </c>
      <c r="AF756">
        <v>0</v>
      </c>
      <c r="AH756" t="s">
        <v>58</v>
      </c>
      <c r="AI756">
        <v>1</v>
      </c>
      <c r="AJ756">
        <v>0</v>
      </c>
      <c r="AK756">
        <v>1</v>
      </c>
      <c r="AM756">
        <v>67.582999999999998</v>
      </c>
      <c r="AN756">
        <v>1470.2222775546329</v>
      </c>
      <c r="AO756">
        <v>863.18333509910019</v>
      </c>
      <c r="AP756">
        <v>0</v>
      </c>
      <c r="AR756">
        <v>2016</v>
      </c>
      <c r="AS756">
        <v>1.1969437634433848</v>
      </c>
      <c r="AU756" t="s">
        <v>575</v>
      </c>
      <c r="AV756" t="s">
        <v>575</v>
      </c>
      <c r="AW756" t="s">
        <v>550</v>
      </c>
    </row>
    <row r="757" spans="1:49">
      <c r="A757" t="str">
        <f>Table2[[#This Row],[Technology]]&amp;"_"&amp;LEFT(Table2[[#This Row],[Segment]],5)&amp;"_"&amp;Table2[[#This Row],[Vintage]]&amp;"_"&amp;Table2[[#This Row],[Label]]</f>
        <v>Water Heater (&lt;= 55 Gal)_CZ1 M_Existing_</v>
      </c>
      <c r="B757" t="s">
        <v>105</v>
      </c>
      <c r="C757" t="s">
        <v>597</v>
      </c>
      <c r="D757" t="s">
        <v>599</v>
      </c>
      <c r="E757" t="s">
        <v>269</v>
      </c>
      <c r="F757" t="s">
        <v>574</v>
      </c>
      <c r="G757" t="s">
        <v>544</v>
      </c>
      <c r="H757" t="s">
        <v>267</v>
      </c>
      <c r="I757" t="s">
        <v>558</v>
      </c>
      <c r="J757" t="s">
        <v>561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f>SUM(Table2[[#This Row],[Equip. Costs]:[Labor Costs]])</f>
        <v>0</v>
      </c>
      <c r="R757">
        <v>0</v>
      </c>
      <c r="S757">
        <v>0</v>
      </c>
      <c r="T757">
        <v>0</v>
      </c>
      <c r="U757">
        <f>AVERAGE(Table2[[#This Row],[Min. Lifetime]:[Max. Lifetime]])</f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 t="s">
        <v>546</v>
      </c>
      <c r="AC757">
        <v>0</v>
      </c>
      <c r="AD757">
        <v>0</v>
      </c>
      <c r="AE757">
        <v>0</v>
      </c>
      <c r="AF757">
        <v>0</v>
      </c>
      <c r="AH757" t="s">
        <v>102</v>
      </c>
      <c r="AI757" t="s">
        <v>561</v>
      </c>
      <c r="AJ757" t="s">
        <v>561</v>
      </c>
      <c r="AK757" t="s">
        <v>561</v>
      </c>
      <c r="AM757" t="s">
        <v>561</v>
      </c>
      <c r="AN757" t="s">
        <v>561</v>
      </c>
      <c r="AO757" t="s">
        <v>561</v>
      </c>
      <c r="AP757" t="s">
        <v>561</v>
      </c>
      <c r="AR757" t="s">
        <v>561</v>
      </c>
      <c r="AS757" t="s">
        <v>561</v>
      </c>
      <c r="AU757" t="s">
        <v>561</v>
      </c>
      <c r="AV757" t="s">
        <v>561</v>
      </c>
      <c r="AW757" t="s">
        <v>561</v>
      </c>
    </row>
    <row r="758" spans="1:49">
      <c r="A758" t="str">
        <f>Table2[[#This Row],[Technology]]&amp;"_"&amp;LEFT(Table2[[#This Row],[Segment]],5)&amp;"_"&amp;Table2[[#This Row],[Vintage]]&amp;"_"&amp;Table2[[#This Row],[Label]]</f>
        <v>Water Heater (&lt;= 55 Gal)_CZ1 M_Existing_</v>
      </c>
      <c r="B758" t="s">
        <v>105</v>
      </c>
      <c r="C758" t="s">
        <v>597</v>
      </c>
      <c r="D758" t="s">
        <v>599</v>
      </c>
      <c r="E758" t="s">
        <v>269</v>
      </c>
      <c r="F758" t="s">
        <v>574</v>
      </c>
      <c r="G758" t="s">
        <v>544</v>
      </c>
      <c r="H758" t="s">
        <v>267</v>
      </c>
      <c r="I758" t="s">
        <v>560</v>
      </c>
      <c r="J758" t="s">
        <v>561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f>SUM(Table2[[#This Row],[Equip. Costs]:[Labor Costs]])</f>
        <v>0</v>
      </c>
      <c r="R758">
        <v>0</v>
      </c>
      <c r="S758">
        <v>0</v>
      </c>
      <c r="T758">
        <v>0</v>
      </c>
      <c r="U758">
        <f>AVERAGE(Table2[[#This Row],[Min. Lifetime]:[Max. Lifetime]])</f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 t="s">
        <v>546</v>
      </c>
      <c r="AC758">
        <v>0</v>
      </c>
      <c r="AD758">
        <v>0</v>
      </c>
      <c r="AE758">
        <v>0</v>
      </c>
      <c r="AF758">
        <v>0</v>
      </c>
      <c r="AH758" t="s">
        <v>102</v>
      </c>
      <c r="AI758" t="s">
        <v>561</v>
      </c>
      <c r="AJ758" t="s">
        <v>561</v>
      </c>
      <c r="AK758" t="s">
        <v>561</v>
      </c>
      <c r="AM758" t="s">
        <v>561</v>
      </c>
      <c r="AN758" t="s">
        <v>561</v>
      </c>
      <c r="AO758" t="s">
        <v>561</v>
      </c>
      <c r="AP758" t="s">
        <v>561</v>
      </c>
      <c r="AR758" t="s">
        <v>561</v>
      </c>
      <c r="AS758" t="s">
        <v>561</v>
      </c>
      <c r="AU758" t="s">
        <v>561</v>
      </c>
      <c r="AV758" t="s">
        <v>561</v>
      </c>
      <c r="AW758" t="s">
        <v>561</v>
      </c>
    </row>
    <row r="759" spans="1:49">
      <c r="A759" t="str">
        <f>Table2[[#This Row],[Technology]]&amp;"_"&amp;LEFT(Table2[[#This Row],[Segment]],5)&amp;"_"&amp;Table2[[#This Row],[Vintage]]&amp;"_"&amp;Table2[[#This Row],[Label]]</f>
        <v>Water Heater (&lt;= 55 Gal)_CZ1 M_Existing_</v>
      </c>
      <c r="B759" t="s">
        <v>105</v>
      </c>
      <c r="C759" t="s">
        <v>597</v>
      </c>
      <c r="D759" t="s">
        <v>599</v>
      </c>
      <c r="E759" t="s">
        <v>269</v>
      </c>
      <c r="F759" t="s">
        <v>574</v>
      </c>
      <c r="G759" t="s">
        <v>544</v>
      </c>
      <c r="H759" t="s">
        <v>267</v>
      </c>
      <c r="I759" t="s">
        <v>562</v>
      </c>
      <c r="J759" t="s">
        <v>561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f>SUM(Table2[[#This Row],[Equip. Costs]:[Labor Costs]])</f>
        <v>0</v>
      </c>
      <c r="R759">
        <v>0</v>
      </c>
      <c r="S759">
        <v>0</v>
      </c>
      <c r="T759">
        <v>0</v>
      </c>
      <c r="U759">
        <f>AVERAGE(Table2[[#This Row],[Min. Lifetime]:[Max. Lifetime]])</f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 t="s">
        <v>546</v>
      </c>
      <c r="AC759">
        <v>0</v>
      </c>
      <c r="AD759">
        <v>0</v>
      </c>
      <c r="AE759">
        <v>0</v>
      </c>
      <c r="AF759">
        <v>0</v>
      </c>
      <c r="AH759" t="s">
        <v>102</v>
      </c>
      <c r="AI759" t="s">
        <v>561</v>
      </c>
      <c r="AJ759" t="s">
        <v>561</v>
      </c>
      <c r="AK759" t="s">
        <v>561</v>
      </c>
      <c r="AM759" t="s">
        <v>561</v>
      </c>
      <c r="AN759" t="s">
        <v>561</v>
      </c>
      <c r="AO759" t="s">
        <v>561</v>
      </c>
      <c r="AP759" t="s">
        <v>561</v>
      </c>
      <c r="AR759" t="s">
        <v>561</v>
      </c>
      <c r="AS759" t="s">
        <v>561</v>
      </c>
      <c r="AU759" t="s">
        <v>561</v>
      </c>
      <c r="AV759" t="s">
        <v>561</v>
      </c>
      <c r="AW759" t="s">
        <v>561</v>
      </c>
    </row>
    <row r="760" spans="1:49">
      <c r="A760" t="str">
        <f>Table2[[#This Row],[Technology]]&amp;"_"&amp;LEFT(Table2[[#This Row],[Segment]],5)&amp;"_"&amp;Table2[[#This Row],[Vintage]]&amp;"_"&amp;Table2[[#This Row],[Label]]</f>
        <v>Water Heater (&lt;= 55 Gal)_CZ1 M_Existing_</v>
      </c>
      <c r="B760" t="s">
        <v>105</v>
      </c>
      <c r="C760" t="s">
        <v>597</v>
      </c>
      <c r="D760" t="s">
        <v>599</v>
      </c>
      <c r="E760" t="s">
        <v>269</v>
      </c>
      <c r="F760" t="s">
        <v>574</v>
      </c>
      <c r="G760" t="s">
        <v>544</v>
      </c>
      <c r="H760" t="s">
        <v>267</v>
      </c>
      <c r="I760" t="s">
        <v>563</v>
      </c>
      <c r="J760" t="s">
        <v>561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f>SUM(Table2[[#This Row],[Equip. Costs]:[Labor Costs]])</f>
        <v>0</v>
      </c>
      <c r="R760">
        <v>0</v>
      </c>
      <c r="S760">
        <v>0</v>
      </c>
      <c r="T760">
        <v>0</v>
      </c>
      <c r="U760">
        <f>AVERAGE(Table2[[#This Row],[Min. Lifetime]:[Max. Lifetime]])</f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 t="s">
        <v>546</v>
      </c>
      <c r="AC760">
        <v>0</v>
      </c>
      <c r="AD760">
        <v>0</v>
      </c>
      <c r="AE760">
        <v>0</v>
      </c>
      <c r="AF760">
        <v>0</v>
      </c>
      <c r="AH760" t="s">
        <v>102</v>
      </c>
      <c r="AI760" t="s">
        <v>561</v>
      </c>
      <c r="AJ760" t="s">
        <v>561</v>
      </c>
      <c r="AK760" t="s">
        <v>561</v>
      </c>
      <c r="AM760" t="s">
        <v>561</v>
      </c>
      <c r="AN760" t="s">
        <v>561</v>
      </c>
      <c r="AO760" t="s">
        <v>561</v>
      </c>
      <c r="AP760" t="s">
        <v>561</v>
      </c>
      <c r="AR760" t="s">
        <v>561</v>
      </c>
      <c r="AS760" t="s">
        <v>561</v>
      </c>
      <c r="AU760" t="s">
        <v>561</v>
      </c>
      <c r="AV760" t="s">
        <v>561</v>
      </c>
      <c r="AW760" t="s">
        <v>561</v>
      </c>
    </row>
    <row r="761" spans="1:49">
      <c r="A761" t="str">
        <f>Table2[[#This Row],[Technology]]&amp;"_"&amp;LEFT(Table2[[#This Row],[Segment]],5)&amp;"_"&amp;Table2[[#This Row],[Vintage]]&amp;"_"&amp;Table2[[#This Row],[Label]]</f>
        <v>Water Heater (&lt;= 55 Gal)_CZ1 M_Existing_</v>
      </c>
      <c r="B761" t="s">
        <v>105</v>
      </c>
      <c r="C761" t="s">
        <v>597</v>
      </c>
      <c r="D761" t="s">
        <v>599</v>
      </c>
      <c r="E761" t="s">
        <v>269</v>
      </c>
      <c r="F761" t="s">
        <v>574</v>
      </c>
      <c r="G761" t="s">
        <v>544</v>
      </c>
      <c r="H761" t="s">
        <v>267</v>
      </c>
      <c r="I761" t="s">
        <v>564</v>
      </c>
      <c r="J761" t="s">
        <v>561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f>SUM(Table2[[#This Row],[Equip. Costs]:[Labor Costs]])</f>
        <v>0</v>
      </c>
      <c r="R761">
        <v>0</v>
      </c>
      <c r="S761">
        <v>0</v>
      </c>
      <c r="T761">
        <v>0</v>
      </c>
      <c r="U761">
        <f>AVERAGE(Table2[[#This Row],[Min. Lifetime]:[Max. Lifetime]])</f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 t="s">
        <v>546</v>
      </c>
      <c r="AC761">
        <v>0</v>
      </c>
      <c r="AD761">
        <v>0</v>
      </c>
      <c r="AE761">
        <v>0</v>
      </c>
      <c r="AF761">
        <v>0</v>
      </c>
      <c r="AH761" t="s">
        <v>102</v>
      </c>
      <c r="AI761" t="s">
        <v>561</v>
      </c>
      <c r="AJ761" t="s">
        <v>561</v>
      </c>
      <c r="AK761" t="s">
        <v>561</v>
      </c>
      <c r="AM761" t="s">
        <v>561</v>
      </c>
      <c r="AN761" t="s">
        <v>561</v>
      </c>
      <c r="AO761" t="s">
        <v>561</v>
      </c>
      <c r="AP761" t="s">
        <v>561</v>
      </c>
      <c r="AR761" t="s">
        <v>561</v>
      </c>
      <c r="AS761" t="s">
        <v>561</v>
      </c>
      <c r="AU761" t="s">
        <v>561</v>
      </c>
      <c r="AV761" t="s">
        <v>561</v>
      </c>
      <c r="AW761" t="s">
        <v>561</v>
      </c>
    </row>
    <row r="762" spans="1:49">
      <c r="A762" t="str">
        <f>Table2[[#This Row],[Technology]]&amp;"_"&amp;LEFT(Table2[[#This Row],[Segment]],5)&amp;"_"&amp;Table2[[#This Row],[Vintage]]&amp;"_"&amp;Table2[[#This Row],[Label]]</f>
        <v>Water Heater (&gt; 55 Gal)_CZ1 M_Existing_UEF 0.58 (Standard)</v>
      </c>
      <c r="B762" t="s">
        <v>105</v>
      </c>
      <c r="C762" t="s">
        <v>597</v>
      </c>
      <c r="D762" t="s">
        <v>599</v>
      </c>
      <c r="E762" t="s">
        <v>269</v>
      </c>
      <c r="F762" t="s">
        <v>574</v>
      </c>
      <c r="G762" t="s">
        <v>544</v>
      </c>
      <c r="H762" t="s">
        <v>408</v>
      </c>
      <c r="I762" t="s">
        <v>545</v>
      </c>
      <c r="J762" t="s">
        <v>270</v>
      </c>
      <c r="K762">
        <v>1</v>
      </c>
      <c r="L762">
        <v>0</v>
      </c>
      <c r="M762">
        <v>0</v>
      </c>
      <c r="N762">
        <v>1687.9532545246091</v>
      </c>
      <c r="O762">
        <v>718.80912464493383</v>
      </c>
      <c r="P762">
        <v>0</v>
      </c>
      <c r="Q762">
        <f>SUM(Table2[[#This Row],[Equip. Costs]:[Labor Costs]])</f>
        <v>2406.7623791695428</v>
      </c>
      <c r="R762">
        <v>0</v>
      </c>
      <c r="S762">
        <v>11</v>
      </c>
      <c r="T762">
        <v>18</v>
      </c>
      <c r="U762">
        <f>AVERAGE(Table2[[#This Row],[Min. Lifetime]:[Max. Lifetime]])</f>
        <v>14.5</v>
      </c>
      <c r="V762">
        <v>2023</v>
      </c>
      <c r="W762">
        <v>2050</v>
      </c>
      <c r="X762">
        <v>1</v>
      </c>
      <c r="Y762">
        <v>0</v>
      </c>
      <c r="Z762">
        <v>0</v>
      </c>
      <c r="AA762">
        <v>0</v>
      </c>
      <c r="AB762" t="s">
        <v>546</v>
      </c>
      <c r="AC762">
        <v>0</v>
      </c>
      <c r="AD762">
        <v>0</v>
      </c>
      <c r="AE762">
        <v>0</v>
      </c>
      <c r="AF762">
        <v>0</v>
      </c>
      <c r="AH762" t="s">
        <v>58</v>
      </c>
      <c r="AI762">
        <v>1</v>
      </c>
      <c r="AJ762">
        <v>0</v>
      </c>
      <c r="AK762">
        <v>1</v>
      </c>
      <c r="AM762">
        <v>110.667</v>
      </c>
      <c r="AN762">
        <v>1226.2776945296957</v>
      </c>
      <c r="AO762">
        <v>600.53709004427537</v>
      </c>
      <c r="AP762">
        <v>0</v>
      </c>
      <c r="AR762">
        <v>2016</v>
      </c>
      <c r="AS762">
        <v>1.1969437634433848</v>
      </c>
      <c r="AU762" t="s">
        <v>575</v>
      </c>
      <c r="AV762" t="s">
        <v>575</v>
      </c>
      <c r="AW762" t="s">
        <v>550</v>
      </c>
    </row>
    <row r="763" spans="1:49">
      <c r="A763" t="str">
        <f>Table2[[#This Row],[Technology]]&amp;"_"&amp;LEFT(Table2[[#This Row],[Segment]],5)&amp;"_"&amp;Table2[[#This Row],[Vintage]]&amp;"_"&amp;Table2[[#This Row],[Label]]</f>
        <v>Water Heater (&gt; 55 Gal)_CZ1 M_Existing_UEF 0.64 (ENERGY STAR 4.0)</v>
      </c>
      <c r="B763" t="s">
        <v>105</v>
      </c>
      <c r="C763" t="s">
        <v>597</v>
      </c>
      <c r="D763" t="s">
        <v>599</v>
      </c>
      <c r="E763" t="s">
        <v>269</v>
      </c>
      <c r="F763" t="s">
        <v>574</v>
      </c>
      <c r="G763" t="s">
        <v>544</v>
      </c>
      <c r="H763" t="s">
        <v>408</v>
      </c>
      <c r="I763" t="s">
        <v>551</v>
      </c>
      <c r="J763" t="s">
        <v>576</v>
      </c>
      <c r="K763">
        <v>0.90625028237866756</v>
      </c>
      <c r="L763">
        <v>0</v>
      </c>
      <c r="M763">
        <v>0</v>
      </c>
      <c r="N763">
        <v>2354.206894856346</v>
      </c>
      <c r="O763">
        <v>856.8782531967089</v>
      </c>
      <c r="P763">
        <v>0</v>
      </c>
      <c r="Q763">
        <f>SUM(Table2[[#This Row],[Equip. Costs]:[Labor Costs]])</f>
        <v>3211.085148053055</v>
      </c>
      <c r="R763">
        <v>0</v>
      </c>
      <c r="S763">
        <v>11</v>
      </c>
      <c r="T763">
        <v>18</v>
      </c>
      <c r="U763">
        <f>AVERAGE(Table2[[#This Row],[Min. Lifetime]:[Max. Lifetime]])</f>
        <v>14.5</v>
      </c>
      <c r="V763">
        <v>2023</v>
      </c>
      <c r="W763">
        <v>2050</v>
      </c>
      <c r="X763">
        <v>1</v>
      </c>
      <c r="Y763">
        <v>0</v>
      </c>
      <c r="Z763">
        <v>0</v>
      </c>
      <c r="AA763">
        <v>0</v>
      </c>
      <c r="AB763" t="s">
        <v>546</v>
      </c>
      <c r="AC763">
        <v>0</v>
      </c>
      <c r="AD763">
        <v>0</v>
      </c>
      <c r="AE763">
        <v>0</v>
      </c>
      <c r="AF763">
        <v>0</v>
      </c>
      <c r="AH763" t="s">
        <v>58</v>
      </c>
      <c r="AI763">
        <v>1</v>
      </c>
      <c r="AJ763">
        <v>0</v>
      </c>
      <c r="AK763">
        <v>1</v>
      </c>
      <c r="AM763">
        <v>100.292</v>
      </c>
      <c r="AN763">
        <v>1710.3029338827373</v>
      </c>
      <c r="AO763">
        <v>715.88848145348902</v>
      </c>
      <c r="AP763">
        <v>0</v>
      </c>
      <c r="AR763">
        <v>2016</v>
      </c>
      <c r="AS763">
        <v>1.1969437634433848</v>
      </c>
      <c r="AU763" t="s">
        <v>575</v>
      </c>
      <c r="AV763" t="s">
        <v>575</v>
      </c>
      <c r="AW763" t="s">
        <v>550</v>
      </c>
    </row>
    <row r="764" spans="1:49">
      <c r="A764" t="str">
        <f>Table2[[#This Row],[Technology]]&amp;"_"&amp;LEFT(Table2[[#This Row],[Segment]],5)&amp;"_"&amp;Table2[[#This Row],[Vintage]]&amp;"_"&amp;Table2[[#This Row],[Label]]</f>
        <v>Water Heater (&gt; 55 Gal)_CZ1 M_Existing_UEF 0.81 (ENERGY STAR 5.0)</v>
      </c>
      <c r="B764" t="s">
        <v>105</v>
      </c>
      <c r="C764" t="s">
        <v>597</v>
      </c>
      <c r="D764" t="s">
        <v>599</v>
      </c>
      <c r="E764" t="s">
        <v>269</v>
      </c>
      <c r="F764" t="s">
        <v>574</v>
      </c>
      <c r="G764" t="s">
        <v>544</v>
      </c>
      <c r="H764" t="s">
        <v>408</v>
      </c>
      <c r="I764" t="s">
        <v>553</v>
      </c>
      <c r="J764" t="s">
        <v>577</v>
      </c>
      <c r="K764">
        <v>0.71611230086656363</v>
      </c>
      <c r="L764">
        <v>0</v>
      </c>
      <c r="M764">
        <v>0</v>
      </c>
      <c r="N764">
        <v>4964.3165361173596</v>
      </c>
      <c r="O764">
        <v>1310.1698229343829</v>
      </c>
      <c r="P764">
        <v>0</v>
      </c>
      <c r="Q764">
        <f>SUM(Table2[[#This Row],[Equip. Costs]:[Labor Costs]])</f>
        <v>6274.4863590517425</v>
      </c>
      <c r="R764">
        <v>0</v>
      </c>
      <c r="S764">
        <v>11</v>
      </c>
      <c r="T764">
        <v>18</v>
      </c>
      <c r="U764">
        <f>AVERAGE(Table2[[#This Row],[Min. Lifetime]:[Max. Lifetime]])</f>
        <v>14.5</v>
      </c>
      <c r="V764">
        <v>2023</v>
      </c>
      <c r="W764">
        <v>2050</v>
      </c>
      <c r="X764">
        <v>1</v>
      </c>
      <c r="Y764">
        <v>0</v>
      </c>
      <c r="Z764">
        <v>0</v>
      </c>
      <c r="AA764">
        <v>0</v>
      </c>
      <c r="AB764" t="s">
        <v>546</v>
      </c>
      <c r="AC764">
        <v>0</v>
      </c>
      <c r="AD764">
        <v>0</v>
      </c>
      <c r="AE764">
        <v>0</v>
      </c>
      <c r="AF764">
        <v>0</v>
      </c>
      <c r="AH764" t="s">
        <v>58</v>
      </c>
      <c r="AI764">
        <v>1</v>
      </c>
      <c r="AJ764">
        <v>0</v>
      </c>
      <c r="AK764">
        <v>1</v>
      </c>
      <c r="AM764">
        <v>79.25</v>
      </c>
      <c r="AN764">
        <v>3606.5161286354141</v>
      </c>
      <c r="AO764">
        <v>1094.595972633892</v>
      </c>
      <c r="AP764">
        <v>0</v>
      </c>
      <c r="AR764">
        <v>2016</v>
      </c>
      <c r="AS764">
        <v>1.1969437634433848</v>
      </c>
      <c r="AU764" t="s">
        <v>575</v>
      </c>
      <c r="AV764" t="s">
        <v>575</v>
      </c>
      <c r="AW764" t="s">
        <v>550</v>
      </c>
    </row>
    <row r="765" spans="1:49">
      <c r="A765" t="str">
        <f>Table2[[#This Row],[Technology]]&amp;"_"&amp;LEFT(Table2[[#This Row],[Segment]],5)&amp;"_"&amp;Table2[[#This Row],[Vintage]]&amp;"_"&amp;Table2[[#This Row],[Label]]</f>
        <v>Water Heater (&gt; 55 Gal)_CZ1 M_Existing_UEF 0.87 (Instantaneous, ENERGY STAR 4.0)</v>
      </c>
      <c r="B765" t="s">
        <v>105</v>
      </c>
      <c r="C765" t="s">
        <v>597</v>
      </c>
      <c r="D765" t="s">
        <v>599</v>
      </c>
      <c r="E765" t="s">
        <v>269</v>
      </c>
      <c r="F765" t="s">
        <v>574</v>
      </c>
      <c r="G765" t="s">
        <v>544</v>
      </c>
      <c r="H765" t="s">
        <v>408</v>
      </c>
      <c r="I765" t="s">
        <v>554</v>
      </c>
      <c r="J765" t="s">
        <v>578</v>
      </c>
      <c r="K765">
        <v>0.66679317230972202</v>
      </c>
      <c r="L765">
        <v>0</v>
      </c>
      <c r="M765">
        <v>0</v>
      </c>
      <c r="N765">
        <v>2690.5038937030949</v>
      </c>
      <c r="O765">
        <v>1549.7728644826941</v>
      </c>
      <c r="P765">
        <v>0</v>
      </c>
      <c r="Q765">
        <f>SUM(Table2[[#This Row],[Equip. Costs]:[Labor Costs]])</f>
        <v>4240.2767581857888</v>
      </c>
      <c r="R765">
        <v>0</v>
      </c>
      <c r="S765">
        <v>15</v>
      </c>
      <c r="T765">
        <v>25</v>
      </c>
      <c r="U765">
        <f>AVERAGE(Table2[[#This Row],[Min. Lifetime]:[Max. Lifetime]])</f>
        <v>20</v>
      </c>
      <c r="V765">
        <v>2023</v>
      </c>
      <c r="W765">
        <v>2050</v>
      </c>
      <c r="X765">
        <v>1</v>
      </c>
      <c r="Y765">
        <v>0</v>
      </c>
      <c r="Z765">
        <v>0</v>
      </c>
      <c r="AA765">
        <v>0</v>
      </c>
      <c r="AB765" t="s">
        <v>546</v>
      </c>
      <c r="AC765">
        <v>0</v>
      </c>
      <c r="AD765">
        <v>0</v>
      </c>
      <c r="AE765">
        <v>0</v>
      </c>
      <c r="AF765">
        <v>0</v>
      </c>
      <c r="AH765" t="s">
        <v>58</v>
      </c>
      <c r="AI765">
        <v>1</v>
      </c>
      <c r="AJ765">
        <v>0</v>
      </c>
      <c r="AK765">
        <v>1</v>
      </c>
      <c r="AM765">
        <v>73.792000000000002</v>
      </c>
      <c r="AN765">
        <v>1954.6186501607885</v>
      </c>
      <c r="AO765">
        <v>1294.7750026486503</v>
      </c>
      <c r="AP765">
        <v>0</v>
      </c>
      <c r="AR765">
        <v>2016</v>
      </c>
      <c r="AS765">
        <v>1.1969437634433848</v>
      </c>
      <c r="AU765" t="s">
        <v>575</v>
      </c>
      <c r="AV765" t="s">
        <v>575</v>
      </c>
      <c r="AW765" t="s">
        <v>550</v>
      </c>
    </row>
    <row r="766" spans="1:49">
      <c r="A766" t="str">
        <f>Table2[[#This Row],[Technology]]&amp;"_"&amp;LEFT(Table2[[#This Row],[Segment]],5)&amp;"_"&amp;Table2[[#This Row],[Vintage]]&amp;"_"&amp;Table2[[#This Row],[Label]]</f>
        <v>Water Heater (&gt; 55 Gal)_CZ1 M_Existing_UEF 0.95 (Instantaneous, ENERGY STAR 5.0)</v>
      </c>
      <c r="B766" t="s">
        <v>105</v>
      </c>
      <c r="C766" t="s">
        <v>597</v>
      </c>
      <c r="D766" t="s">
        <v>599</v>
      </c>
      <c r="E766" t="s">
        <v>269</v>
      </c>
      <c r="F766" t="s">
        <v>574</v>
      </c>
      <c r="G766" t="s">
        <v>544</v>
      </c>
      <c r="H766" t="s">
        <v>408</v>
      </c>
      <c r="I766" t="s">
        <v>555</v>
      </c>
      <c r="J766" t="s">
        <v>271</v>
      </c>
      <c r="K766">
        <v>0.61068791961469993</v>
      </c>
      <c r="L766">
        <v>0</v>
      </c>
      <c r="M766">
        <v>0</v>
      </c>
      <c r="N766">
        <v>3035.6090908405936</v>
      </c>
      <c r="O766">
        <v>1549.7728644826941</v>
      </c>
      <c r="P766">
        <v>0</v>
      </c>
      <c r="Q766">
        <f>SUM(Table2[[#This Row],[Equip. Costs]:[Labor Costs]])</f>
        <v>4585.3819553232879</v>
      </c>
      <c r="R766">
        <v>0</v>
      </c>
      <c r="S766">
        <v>15</v>
      </c>
      <c r="T766">
        <v>25</v>
      </c>
      <c r="U766">
        <f>AVERAGE(Table2[[#This Row],[Min. Lifetime]:[Max. Lifetime]])</f>
        <v>20</v>
      </c>
      <c r="V766">
        <v>2023</v>
      </c>
      <c r="W766">
        <v>2050</v>
      </c>
      <c r="X766">
        <v>1</v>
      </c>
      <c r="Y766">
        <v>0</v>
      </c>
      <c r="Z766">
        <v>0</v>
      </c>
      <c r="AA766">
        <v>0</v>
      </c>
      <c r="AB766" t="s">
        <v>546</v>
      </c>
      <c r="AC766">
        <v>0</v>
      </c>
      <c r="AD766">
        <v>0</v>
      </c>
      <c r="AE766">
        <v>0</v>
      </c>
      <c r="AF766">
        <v>0</v>
      </c>
      <c r="AH766" t="s">
        <v>58</v>
      </c>
      <c r="AI766">
        <v>1</v>
      </c>
      <c r="AJ766">
        <v>0</v>
      </c>
      <c r="AK766">
        <v>1</v>
      </c>
      <c r="AM766">
        <v>67.582999999999998</v>
      </c>
      <c r="AN766">
        <v>2205.3334163319496</v>
      </c>
      <c r="AO766">
        <v>1294.7750026486503</v>
      </c>
      <c r="AP766">
        <v>0</v>
      </c>
      <c r="AR766">
        <v>2016</v>
      </c>
      <c r="AS766">
        <v>1.1969437634433848</v>
      </c>
      <c r="AU766" t="s">
        <v>575</v>
      </c>
      <c r="AV766" t="s">
        <v>575</v>
      </c>
      <c r="AW766" t="s">
        <v>550</v>
      </c>
    </row>
    <row r="767" spans="1:49">
      <c r="A767" t="str">
        <f>Table2[[#This Row],[Technology]]&amp;"_"&amp;LEFT(Table2[[#This Row],[Segment]],5)&amp;"_"&amp;Table2[[#This Row],[Vintage]]&amp;"_"&amp;Table2[[#This Row],[Label]]</f>
        <v>Water Heater (&gt; 55 Gal)_CZ1 M_Existing_</v>
      </c>
      <c r="B767" t="s">
        <v>105</v>
      </c>
      <c r="C767" t="s">
        <v>597</v>
      </c>
      <c r="D767" t="s">
        <v>599</v>
      </c>
      <c r="E767" t="s">
        <v>269</v>
      </c>
      <c r="F767" t="s">
        <v>574</v>
      </c>
      <c r="G767" t="s">
        <v>544</v>
      </c>
      <c r="H767" t="s">
        <v>408</v>
      </c>
      <c r="I767" t="s">
        <v>558</v>
      </c>
      <c r="J767" t="s">
        <v>561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f>SUM(Table2[[#This Row],[Equip. Costs]:[Labor Costs]])</f>
        <v>0</v>
      </c>
      <c r="R767">
        <v>0</v>
      </c>
      <c r="S767">
        <v>0</v>
      </c>
      <c r="T767">
        <v>0</v>
      </c>
      <c r="U767">
        <f>AVERAGE(Table2[[#This Row],[Min. Lifetime]:[Max. Lifetime]])</f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 t="s">
        <v>546</v>
      </c>
      <c r="AC767">
        <v>0</v>
      </c>
      <c r="AD767">
        <v>0</v>
      </c>
      <c r="AE767">
        <v>0</v>
      </c>
      <c r="AF767">
        <v>0</v>
      </c>
      <c r="AH767" t="s">
        <v>102</v>
      </c>
      <c r="AI767" t="s">
        <v>561</v>
      </c>
      <c r="AJ767" t="s">
        <v>561</v>
      </c>
      <c r="AK767" t="s">
        <v>561</v>
      </c>
      <c r="AM767" t="s">
        <v>561</v>
      </c>
      <c r="AN767" t="s">
        <v>561</v>
      </c>
      <c r="AO767" t="s">
        <v>561</v>
      </c>
      <c r="AP767" t="s">
        <v>561</v>
      </c>
      <c r="AR767" t="s">
        <v>561</v>
      </c>
      <c r="AS767" t="s">
        <v>561</v>
      </c>
      <c r="AU767" t="s">
        <v>561</v>
      </c>
      <c r="AV767" t="s">
        <v>561</v>
      </c>
      <c r="AW767" t="s">
        <v>561</v>
      </c>
    </row>
    <row r="768" spans="1:49">
      <c r="A768" t="str">
        <f>Table2[[#This Row],[Technology]]&amp;"_"&amp;LEFT(Table2[[#This Row],[Segment]],5)&amp;"_"&amp;Table2[[#This Row],[Vintage]]&amp;"_"&amp;Table2[[#This Row],[Label]]</f>
        <v>Water Heater (&gt; 55 Gal)_CZ1 M_Existing_</v>
      </c>
      <c r="B768" t="s">
        <v>105</v>
      </c>
      <c r="C768" t="s">
        <v>597</v>
      </c>
      <c r="D768" t="s">
        <v>599</v>
      </c>
      <c r="E768" t="s">
        <v>269</v>
      </c>
      <c r="F768" t="s">
        <v>574</v>
      </c>
      <c r="G768" t="s">
        <v>544</v>
      </c>
      <c r="H768" t="s">
        <v>408</v>
      </c>
      <c r="I768" t="s">
        <v>560</v>
      </c>
      <c r="J768" t="s">
        <v>561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f>SUM(Table2[[#This Row],[Equip. Costs]:[Labor Costs]])</f>
        <v>0</v>
      </c>
      <c r="R768">
        <v>0</v>
      </c>
      <c r="S768">
        <v>0</v>
      </c>
      <c r="T768">
        <v>0</v>
      </c>
      <c r="U768">
        <f>AVERAGE(Table2[[#This Row],[Min. Lifetime]:[Max. Lifetime]])</f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 t="s">
        <v>546</v>
      </c>
      <c r="AC768">
        <v>0</v>
      </c>
      <c r="AD768">
        <v>0</v>
      </c>
      <c r="AE768">
        <v>0</v>
      </c>
      <c r="AF768">
        <v>0</v>
      </c>
      <c r="AH768" t="s">
        <v>102</v>
      </c>
      <c r="AI768" t="s">
        <v>561</v>
      </c>
      <c r="AJ768" t="s">
        <v>561</v>
      </c>
      <c r="AK768" t="s">
        <v>561</v>
      </c>
      <c r="AM768" t="s">
        <v>561</v>
      </c>
      <c r="AN768" t="s">
        <v>561</v>
      </c>
      <c r="AO768" t="s">
        <v>561</v>
      </c>
      <c r="AP768" t="s">
        <v>561</v>
      </c>
      <c r="AR768" t="s">
        <v>561</v>
      </c>
      <c r="AS768" t="s">
        <v>561</v>
      </c>
      <c r="AU768" t="s">
        <v>561</v>
      </c>
      <c r="AV768" t="s">
        <v>561</v>
      </c>
      <c r="AW768" t="s">
        <v>561</v>
      </c>
    </row>
    <row r="769" spans="1:49">
      <c r="A769" t="str">
        <f>Table2[[#This Row],[Technology]]&amp;"_"&amp;LEFT(Table2[[#This Row],[Segment]],5)&amp;"_"&amp;Table2[[#This Row],[Vintage]]&amp;"_"&amp;Table2[[#This Row],[Label]]</f>
        <v>Water Heater (&gt; 55 Gal)_CZ1 M_Existing_</v>
      </c>
      <c r="B769" t="s">
        <v>105</v>
      </c>
      <c r="C769" t="s">
        <v>597</v>
      </c>
      <c r="D769" t="s">
        <v>599</v>
      </c>
      <c r="E769" t="s">
        <v>269</v>
      </c>
      <c r="F769" t="s">
        <v>574</v>
      </c>
      <c r="G769" t="s">
        <v>544</v>
      </c>
      <c r="H769" t="s">
        <v>408</v>
      </c>
      <c r="I769" t="s">
        <v>562</v>
      </c>
      <c r="J769" t="s">
        <v>561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f>SUM(Table2[[#This Row],[Equip. Costs]:[Labor Costs]])</f>
        <v>0</v>
      </c>
      <c r="R769">
        <v>0</v>
      </c>
      <c r="S769">
        <v>0</v>
      </c>
      <c r="T769">
        <v>0</v>
      </c>
      <c r="U769">
        <f>AVERAGE(Table2[[#This Row],[Min. Lifetime]:[Max. Lifetime]])</f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 t="s">
        <v>546</v>
      </c>
      <c r="AC769">
        <v>0</v>
      </c>
      <c r="AD769">
        <v>0</v>
      </c>
      <c r="AE769">
        <v>0</v>
      </c>
      <c r="AF769">
        <v>0</v>
      </c>
      <c r="AH769" t="s">
        <v>102</v>
      </c>
      <c r="AI769" t="s">
        <v>561</v>
      </c>
      <c r="AJ769" t="s">
        <v>561</v>
      </c>
      <c r="AK769" t="s">
        <v>561</v>
      </c>
      <c r="AM769" t="s">
        <v>561</v>
      </c>
      <c r="AN769" t="s">
        <v>561</v>
      </c>
      <c r="AO769" t="s">
        <v>561</v>
      </c>
      <c r="AP769" t="s">
        <v>561</v>
      </c>
      <c r="AR769" t="s">
        <v>561</v>
      </c>
      <c r="AS769" t="s">
        <v>561</v>
      </c>
      <c r="AU769" t="s">
        <v>561</v>
      </c>
      <c r="AV769" t="s">
        <v>561</v>
      </c>
      <c r="AW769" t="s">
        <v>561</v>
      </c>
    </row>
    <row r="770" spans="1:49">
      <c r="A770" t="str">
        <f>Table2[[#This Row],[Technology]]&amp;"_"&amp;LEFT(Table2[[#This Row],[Segment]],5)&amp;"_"&amp;Table2[[#This Row],[Vintage]]&amp;"_"&amp;Table2[[#This Row],[Label]]</f>
        <v>Water Heater (&gt; 55 Gal)_CZ1 M_Existing_</v>
      </c>
      <c r="B770" t="s">
        <v>105</v>
      </c>
      <c r="C770" t="s">
        <v>597</v>
      </c>
      <c r="D770" t="s">
        <v>599</v>
      </c>
      <c r="E770" t="s">
        <v>269</v>
      </c>
      <c r="F770" t="s">
        <v>574</v>
      </c>
      <c r="G770" t="s">
        <v>544</v>
      </c>
      <c r="H770" t="s">
        <v>408</v>
      </c>
      <c r="I770" t="s">
        <v>563</v>
      </c>
      <c r="J770" t="s">
        <v>561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f>SUM(Table2[[#This Row],[Equip. Costs]:[Labor Costs]])</f>
        <v>0</v>
      </c>
      <c r="R770">
        <v>0</v>
      </c>
      <c r="S770">
        <v>0</v>
      </c>
      <c r="T770">
        <v>0</v>
      </c>
      <c r="U770">
        <f>AVERAGE(Table2[[#This Row],[Min. Lifetime]:[Max. Lifetime]])</f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 t="s">
        <v>546</v>
      </c>
      <c r="AC770">
        <v>0</v>
      </c>
      <c r="AD770">
        <v>0</v>
      </c>
      <c r="AE770">
        <v>0</v>
      </c>
      <c r="AF770">
        <v>0</v>
      </c>
      <c r="AH770" t="s">
        <v>102</v>
      </c>
      <c r="AI770" t="s">
        <v>561</v>
      </c>
      <c r="AJ770" t="s">
        <v>561</v>
      </c>
      <c r="AK770" t="s">
        <v>561</v>
      </c>
      <c r="AM770" t="s">
        <v>561</v>
      </c>
      <c r="AN770" t="s">
        <v>561</v>
      </c>
      <c r="AO770" t="s">
        <v>561</v>
      </c>
      <c r="AP770" t="s">
        <v>561</v>
      </c>
      <c r="AR770" t="s">
        <v>561</v>
      </c>
      <c r="AS770" t="s">
        <v>561</v>
      </c>
      <c r="AU770" t="s">
        <v>561</v>
      </c>
      <c r="AV770" t="s">
        <v>561</v>
      </c>
      <c r="AW770" t="s">
        <v>561</v>
      </c>
    </row>
    <row r="771" spans="1:49">
      <c r="A771" t="str">
        <f>Table2[[#This Row],[Technology]]&amp;"_"&amp;LEFT(Table2[[#This Row],[Segment]],5)&amp;"_"&amp;Table2[[#This Row],[Vintage]]&amp;"_"&amp;Table2[[#This Row],[Label]]</f>
        <v>Water Heater (&gt; 55 Gal)_CZ1 M_Existing_</v>
      </c>
      <c r="B771" t="s">
        <v>105</v>
      </c>
      <c r="C771" t="s">
        <v>597</v>
      </c>
      <c r="D771" t="s">
        <v>599</v>
      </c>
      <c r="E771" t="s">
        <v>269</v>
      </c>
      <c r="F771" t="s">
        <v>574</v>
      </c>
      <c r="G771" t="s">
        <v>544</v>
      </c>
      <c r="H771" t="s">
        <v>408</v>
      </c>
      <c r="I771" t="s">
        <v>564</v>
      </c>
      <c r="J771" t="s">
        <v>561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f>SUM(Table2[[#This Row],[Equip. Costs]:[Labor Costs]])</f>
        <v>0</v>
      </c>
      <c r="R771">
        <v>0</v>
      </c>
      <c r="S771">
        <v>0</v>
      </c>
      <c r="T771">
        <v>0</v>
      </c>
      <c r="U771">
        <f>AVERAGE(Table2[[#This Row],[Min. Lifetime]:[Max. Lifetime]])</f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 t="s">
        <v>546</v>
      </c>
      <c r="AC771">
        <v>0</v>
      </c>
      <c r="AD771">
        <v>0</v>
      </c>
      <c r="AE771">
        <v>0</v>
      </c>
      <c r="AF771">
        <v>0</v>
      </c>
      <c r="AH771" t="s">
        <v>102</v>
      </c>
      <c r="AI771" t="s">
        <v>561</v>
      </c>
      <c r="AJ771" t="s">
        <v>561</v>
      </c>
      <c r="AK771" t="s">
        <v>561</v>
      </c>
      <c r="AM771" t="s">
        <v>561</v>
      </c>
      <c r="AN771" t="s">
        <v>561</v>
      </c>
      <c r="AO771" t="s">
        <v>561</v>
      </c>
      <c r="AP771" t="s">
        <v>561</v>
      </c>
      <c r="AR771" t="s">
        <v>561</v>
      </c>
      <c r="AS771" t="s">
        <v>561</v>
      </c>
      <c r="AU771" t="s">
        <v>561</v>
      </c>
      <c r="AV771" t="s">
        <v>561</v>
      </c>
      <c r="AW771" t="s">
        <v>561</v>
      </c>
    </row>
    <row r="772" spans="1:49">
      <c r="A772" t="str">
        <f>Table2[[#This Row],[Technology]]&amp;"_"&amp;LEFT(Table2[[#This Row],[Segment]],5)&amp;"_"&amp;Table2[[#This Row],[Vintage]]&amp;"_"&amp;Table2[[#This Row],[Label]]</f>
        <v>Clothes Dryer_CZ1 M_Existing_CEF(D1) 3.30 / CEF(D2) 2.00</v>
      </c>
      <c r="B772" t="s">
        <v>105</v>
      </c>
      <c r="C772" t="s">
        <v>597</v>
      </c>
      <c r="D772" t="s">
        <v>599</v>
      </c>
      <c r="E772" t="s">
        <v>269</v>
      </c>
      <c r="F772" t="s">
        <v>579</v>
      </c>
      <c r="G772" t="s">
        <v>544</v>
      </c>
      <c r="H772" t="s">
        <v>358</v>
      </c>
      <c r="I772" t="s">
        <v>545</v>
      </c>
      <c r="J772" t="s">
        <v>580</v>
      </c>
      <c r="K772">
        <v>1</v>
      </c>
      <c r="L772">
        <v>0</v>
      </c>
      <c r="M772">
        <v>0</v>
      </c>
      <c r="N772">
        <v>681.86744308247489</v>
      </c>
      <c r="O772">
        <v>185.22881314062201</v>
      </c>
      <c r="P772">
        <v>0</v>
      </c>
      <c r="Q772">
        <f>SUM(Table2[[#This Row],[Equip. Costs]:[Labor Costs]])</f>
        <v>867.09625622309693</v>
      </c>
      <c r="R772">
        <v>0</v>
      </c>
      <c r="S772">
        <v>12</v>
      </c>
      <c r="T772">
        <v>20</v>
      </c>
      <c r="U772">
        <f>AVERAGE(Table2[[#This Row],[Min. Lifetime]:[Max. Lifetime]])</f>
        <v>16</v>
      </c>
      <c r="V772">
        <v>2023</v>
      </c>
      <c r="W772">
        <v>2027</v>
      </c>
      <c r="X772">
        <v>1</v>
      </c>
      <c r="Y772">
        <v>0</v>
      </c>
      <c r="Z772">
        <v>0</v>
      </c>
      <c r="AA772">
        <v>0</v>
      </c>
      <c r="AB772" t="s">
        <v>546</v>
      </c>
      <c r="AC772">
        <v>0</v>
      </c>
      <c r="AD772">
        <v>0</v>
      </c>
      <c r="AE772">
        <v>0</v>
      </c>
      <c r="AF772">
        <v>0</v>
      </c>
      <c r="AH772" t="s">
        <v>581</v>
      </c>
      <c r="AI772">
        <v>1</v>
      </c>
      <c r="AJ772">
        <v>0</v>
      </c>
      <c r="AK772">
        <v>1</v>
      </c>
      <c r="AM772">
        <v>28.599999999999998</v>
      </c>
      <c r="AN772">
        <v>605</v>
      </c>
      <c r="AO772">
        <v>189</v>
      </c>
      <c r="AP772" t="s">
        <v>582</v>
      </c>
      <c r="AR772">
        <v>2022</v>
      </c>
      <c r="AS772">
        <v>0.98004663037366146</v>
      </c>
      <c r="AU772" t="s">
        <v>583</v>
      </c>
      <c r="AV772" t="s">
        <v>584</v>
      </c>
      <c r="AW772" t="s">
        <v>584</v>
      </c>
    </row>
    <row r="773" spans="1:49">
      <c r="A773" t="str">
        <f>Table2[[#This Row],[Technology]]&amp;"_"&amp;LEFT(Table2[[#This Row],[Segment]],5)&amp;"_"&amp;Table2[[#This Row],[Vintage]]&amp;"_"&amp;Table2[[#This Row],[Label]]</f>
        <v>Clothes Dryer_CZ1 M_Existing_CEF(D2) 3.48 (ENERGY STAR 1.1 / 2028 Standard)</v>
      </c>
      <c r="B773" t="s">
        <v>105</v>
      </c>
      <c r="C773" t="s">
        <v>597</v>
      </c>
      <c r="D773" t="s">
        <v>599</v>
      </c>
      <c r="E773" t="s">
        <v>269</v>
      </c>
      <c r="F773" t="s">
        <v>579</v>
      </c>
      <c r="G773" t="s">
        <v>544</v>
      </c>
      <c r="H773" t="s">
        <v>358</v>
      </c>
      <c r="I773" t="s">
        <v>551</v>
      </c>
      <c r="J773" t="s">
        <v>585</v>
      </c>
      <c r="K773">
        <v>0.56643356643356657</v>
      </c>
      <c r="L773">
        <v>0</v>
      </c>
      <c r="M773">
        <v>0</v>
      </c>
      <c r="N773">
        <v>722.44137357994441</v>
      </c>
      <c r="O773">
        <v>185.22881314062201</v>
      </c>
      <c r="P773">
        <v>0</v>
      </c>
      <c r="Q773">
        <f>SUM(Table2[[#This Row],[Equip. Costs]:[Labor Costs]])</f>
        <v>907.67018672056645</v>
      </c>
      <c r="R773">
        <v>0</v>
      </c>
      <c r="S773">
        <v>12</v>
      </c>
      <c r="T773">
        <v>20</v>
      </c>
      <c r="U773">
        <f>AVERAGE(Table2[[#This Row],[Min. Lifetime]:[Max. Lifetime]])</f>
        <v>16</v>
      </c>
      <c r="V773">
        <v>2023</v>
      </c>
      <c r="W773">
        <v>2050</v>
      </c>
      <c r="X773">
        <v>1</v>
      </c>
      <c r="Y773">
        <v>0</v>
      </c>
      <c r="Z773">
        <v>0</v>
      </c>
      <c r="AA773">
        <v>0</v>
      </c>
      <c r="AB773" t="s">
        <v>546</v>
      </c>
      <c r="AC773">
        <v>0</v>
      </c>
      <c r="AD773">
        <v>0</v>
      </c>
      <c r="AE773">
        <v>0</v>
      </c>
      <c r="AF773">
        <v>0</v>
      </c>
      <c r="AH773" t="s">
        <v>581</v>
      </c>
      <c r="AI773">
        <v>1</v>
      </c>
      <c r="AJ773">
        <v>0</v>
      </c>
      <c r="AK773">
        <v>1</v>
      </c>
      <c r="AM773">
        <v>16.200000000000003</v>
      </c>
      <c r="AN773">
        <v>641</v>
      </c>
      <c r="AO773">
        <v>189</v>
      </c>
      <c r="AP773">
        <v>0</v>
      </c>
      <c r="AR773">
        <v>2022</v>
      </c>
      <c r="AS773">
        <v>0.98004663037366146</v>
      </c>
      <c r="AU773" t="s">
        <v>583</v>
      </c>
      <c r="AV773" t="s">
        <v>584</v>
      </c>
      <c r="AW773" t="s">
        <v>584</v>
      </c>
    </row>
    <row r="774" spans="1:49">
      <c r="A774" t="str">
        <f>Table2[[#This Row],[Technology]]&amp;"_"&amp;LEFT(Table2[[#This Row],[Segment]],5)&amp;"_"&amp;Table2[[#This Row],[Vintage]]&amp;"_"&amp;Table2[[#This Row],[Label]]</f>
        <v>Clothes Dryer_CZ1 M_Existing_Advanced Tier (CEFD2 3.83)</v>
      </c>
      <c r="B774" t="s">
        <v>105</v>
      </c>
      <c r="C774" t="s">
        <v>597</v>
      </c>
      <c r="D774" t="s">
        <v>599</v>
      </c>
      <c r="E774" t="s">
        <v>269</v>
      </c>
      <c r="F774" t="s">
        <v>579</v>
      </c>
      <c r="G774" t="s">
        <v>544</v>
      </c>
      <c r="H774" t="s">
        <v>358</v>
      </c>
      <c r="I774" t="s">
        <v>553</v>
      </c>
      <c r="J774" t="s">
        <v>586</v>
      </c>
      <c r="K774">
        <v>0.52097902097902105</v>
      </c>
      <c r="L774">
        <v>0</v>
      </c>
      <c r="M774">
        <v>0</v>
      </c>
      <c r="N774">
        <v>806.97039544967276</v>
      </c>
      <c r="O774">
        <v>185.22881314062201</v>
      </c>
      <c r="P774">
        <v>0</v>
      </c>
      <c r="Q774">
        <f>SUM(Table2[[#This Row],[Equip. Costs]:[Labor Costs]])</f>
        <v>992.1992085902948</v>
      </c>
      <c r="R774">
        <v>0</v>
      </c>
      <c r="S774">
        <v>12</v>
      </c>
      <c r="T774">
        <v>20</v>
      </c>
      <c r="U774">
        <f>AVERAGE(Table2[[#This Row],[Min. Lifetime]:[Max. Lifetime]])</f>
        <v>16</v>
      </c>
      <c r="V774">
        <v>2023</v>
      </c>
      <c r="W774">
        <v>2050</v>
      </c>
      <c r="X774">
        <v>1</v>
      </c>
      <c r="Y774">
        <v>0</v>
      </c>
      <c r="Z774">
        <v>0</v>
      </c>
      <c r="AA774">
        <v>0</v>
      </c>
      <c r="AB774" t="s">
        <v>546</v>
      </c>
      <c r="AC774">
        <v>0</v>
      </c>
      <c r="AD774">
        <v>0</v>
      </c>
      <c r="AE774">
        <v>0</v>
      </c>
      <c r="AF774">
        <v>0</v>
      </c>
      <c r="AH774" t="s">
        <v>581</v>
      </c>
      <c r="AI774">
        <v>1</v>
      </c>
      <c r="AJ774">
        <v>0</v>
      </c>
      <c r="AK774">
        <v>1</v>
      </c>
      <c r="AM774">
        <v>14.9</v>
      </c>
      <c r="AN774">
        <v>716</v>
      </c>
      <c r="AO774">
        <v>189</v>
      </c>
      <c r="AP774" t="s">
        <v>582</v>
      </c>
      <c r="AR774">
        <v>2022</v>
      </c>
      <c r="AS774">
        <v>0.98004663037366146</v>
      </c>
      <c r="AU774" t="s">
        <v>583</v>
      </c>
      <c r="AV774" t="s">
        <v>584</v>
      </c>
      <c r="AW774" t="s">
        <v>584</v>
      </c>
    </row>
    <row r="775" spans="1:49">
      <c r="A775" t="str">
        <f>Table2[[#This Row],[Technology]]&amp;"_"&amp;LEFT(Table2[[#This Row],[Segment]],5)&amp;"_"&amp;Table2[[#This Row],[Vintage]]&amp;"_"&amp;Table2[[#This Row],[Label]]</f>
        <v>Clothes Dryer_CZ1 M_Existing_</v>
      </c>
      <c r="B775" t="s">
        <v>105</v>
      </c>
      <c r="C775" t="s">
        <v>597</v>
      </c>
      <c r="D775" t="s">
        <v>599</v>
      </c>
      <c r="E775" t="s">
        <v>269</v>
      </c>
      <c r="F775" t="s">
        <v>579</v>
      </c>
      <c r="G775" t="s">
        <v>544</v>
      </c>
      <c r="H775" t="s">
        <v>358</v>
      </c>
      <c r="I775" t="s">
        <v>554</v>
      </c>
      <c r="J775" t="s">
        <v>561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f>SUM(Table2[[#This Row],[Equip. Costs]:[Labor Costs]])</f>
        <v>0</v>
      </c>
      <c r="R775">
        <v>0</v>
      </c>
      <c r="S775">
        <v>0</v>
      </c>
      <c r="T775">
        <v>0</v>
      </c>
      <c r="U775">
        <f>AVERAGE(Table2[[#This Row],[Min. Lifetime]:[Max. Lifetime]])</f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 t="s">
        <v>546</v>
      </c>
      <c r="AC775">
        <v>0</v>
      </c>
      <c r="AD775">
        <v>0</v>
      </c>
      <c r="AE775">
        <v>0</v>
      </c>
      <c r="AF775">
        <v>0</v>
      </c>
      <c r="AH775" t="s">
        <v>102</v>
      </c>
      <c r="AI775" t="s">
        <v>561</v>
      </c>
      <c r="AJ775" t="s">
        <v>561</v>
      </c>
      <c r="AK775" t="s">
        <v>561</v>
      </c>
      <c r="AM775" t="s">
        <v>561</v>
      </c>
      <c r="AN775" t="s">
        <v>561</v>
      </c>
      <c r="AO775" t="s">
        <v>561</v>
      </c>
      <c r="AP775" t="s">
        <v>561</v>
      </c>
      <c r="AR775" t="s">
        <v>561</v>
      </c>
      <c r="AS775" t="s">
        <v>561</v>
      </c>
      <c r="AU775" t="s">
        <v>561</v>
      </c>
      <c r="AV775" t="s">
        <v>561</v>
      </c>
      <c r="AW775" t="s">
        <v>561</v>
      </c>
    </row>
    <row r="776" spans="1:49">
      <c r="A776" t="str">
        <f>Table2[[#This Row],[Technology]]&amp;"_"&amp;LEFT(Table2[[#This Row],[Segment]],5)&amp;"_"&amp;Table2[[#This Row],[Vintage]]&amp;"_"&amp;Table2[[#This Row],[Label]]</f>
        <v>Clothes Dryer_CZ1 M_Existing_</v>
      </c>
      <c r="B776" t="s">
        <v>105</v>
      </c>
      <c r="C776" t="s">
        <v>597</v>
      </c>
      <c r="D776" t="s">
        <v>599</v>
      </c>
      <c r="E776" t="s">
        <v>269</v>
      </c>
      <c r="F776" t="s">
        <v>579</v>
      </c>
      <c r="G776" t="s">
        <v>544</v>
      </c>
      <c r="H776" t="s">
        <v>358</v>
      </c>
      <c r="I776" t="s">
        <v>555</v>
      </c>
      <c r="J776" t="s">
        <v>561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f>SUM(Table2[[#This Row],[Equip. Costs]:[Labor Costs]])</f>
        <v>0</v>
      </c>
      <c r="R776">
        <v>0</v>
      </c>
      <c r="S776">
        <v>0</v>
      </c>
      <c r="T776">
        <v>0</v>
      </c>
      <c r="U776">
        <f>AVERAGE(Table2[[#This Row],[Min. Lifetime]:[Max. Lifetime]])</f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 t="s">
        <v>546</v>
      </c>
      <c r="AC776">
        <v>0</v>
      </c>
      <c r="AD776">
        <v>0</v>
      </c>
      <c r="AE776">
        <v>0</v>
      </c>
      <c r="AF776">
        <v>0</v>
      </c>
      <c r="AH776" t="s">
        <v>102</v>
      </c>
      <c r="AI776" t="s">
        <v>561</v>
      </c>
      <c r="AJ776" t="s">
        <v>561</v>
      </c>
      <c r="AK776" t="s">
        <v>561</v>
      </c>
      <c r="AM776" t="s">
        <v>561</v>
      </c>
      <c r="AN776" t="s">
        <v>561</v>
      </c>
      <c r="AO776" t="s">
        <v>561</v>
      </c>
      <c r="AP776" t="s">
        <v>561</v>
      </c>
      <c r="AR776" t="s">
        <v>561</v>
      </c>
      <c r="AS776" t="s">
        <v>561</v>
      </c>
      <c r="AU776" t="s">
        <v>561</v>
      </c>
      <c r="AV776" t="s">
        <v>561</v>
      </c>
      <c r="AW776" t="s">
        <v>561</v>
      </c>
    </row>
    <row r="777" spans="1:49">
      <c r="A777" t="str">
        <f>Table2[[#This Row],[Technology]]&amp;"_"&amp;LEFT(Table2[[#This Row],[Segment]],5)&amp;"_"&amp;Table2[[#This Row],[Vintage]]&amp;"_"&amp;Table2[[#This Row],[Label]]</f>
        <v>Clothes Dryer_CZ1 M_Existing_</v>
      </c>
      <c r="B777" t="s">
        <v>105</v>
      </c>
      <c r="C777" t="s">
        <v>597</v>
      </c>
      <c r="D777" t="s">
        <v>599</v>
      </c>
      <c r="E777" t="s">
        <v>269</v>
      </c>
      <c r="F777" t="s">
        <v>579</v>
      </c>
      <c r="G777" t="s">
        <v>544</v>
      </c>
      <c r="H777" t="s">
        <v>358</v>
      </c>
      <c r="I777" t="s">
        <v>558</v>
      </c>
      <c r="J777" t="s">
        <v>561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f>SUM(Table2[[#This Row],[Equip. Costs]:[Labor Costs]])</f>
        <v>0</v>
      </c>
      <c r="R777">
        <v>0</v>
      </c>
      <c r="S777">
        <v>0</v>
      </c>
      <c r="T777">
        <v>0</v>
      </c>
      <c r="U777">
        <f>AVERAGE(Table2[[#This Row],[Min. Lifetime]:[Max. Lifetime]])</f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 t="s">
        <v>546</v>
      </c>
      <c r="AC777">
        <v>0</v>
      </c>
      <c r="AD777">
        <v>0</v>
      </c>
      <c r="AE777">
        <v>0</v>
      </c>
      <c r="AF777">
        <v>0</v>
      </c>
      <c r="AH777" t="s">
        <v>102</v>
      </c>
      <c r="AI777" t="s">
        <v>561</v>
      </c>
      <c r="AJ777" t="s">
        <v>561</v>
      </c>
      <c r="AK777" t="s">
        <v>561</v>
      </c>
      <c r="AM777" t="s">
        <v>561</v>
      </c>
      <c r="AN777" t="s">
        <v>561</v>
      </c>
      <c r="AO777" t="s">
        <v>561</v>
      </c>
      <c r="AP777" t="s">
        <v>561</v>
      </c>
      <c r="AR777" t="s">
        <v>561</v>
      </c>
      <c r="AS777" t="s">
        <v>561</v>
      </c>
      <c r="AU777" t="s">
        <v>561</v>
      </c>
      <c r="AV777" t="s">
        <v>561</v>
      </c>
      <c r="AW777" t="s">
        <v>561</v>
      </c>
    </row>
    <row r="778" spans="1:49">
      <c r="A778" t="str">
        <f>Table2[[#This Row],[Technology]]&amp;"_"&amp;LEFT(Table2[[#This Row],[Segment]],5)&amp;"_"&amp;Table2[[#This Row],[Vintage]]&amp;"_"&amp;Table2[[#This Row],[Label]]</f>
        <v>Clothes Dryer_CZ1 M_Existing_</v>
      </c>
      <c r="B778" t="s">
        <v>105</v>
      </c>
      <c r="C778" t="s">
        <v>597</v>
      </c>
      <c r="D778" t="s">
        <v>599</v>
      </c>
      <c r="E778" t="s">
        <v>269</v>
      </c>
      <c r="F778" t="s">
        <v>579</v>
      </c>
      <c r="G778" t="s">
        <v>544</v>
      </c>
      <c r="H778" t="s">
        <v>358</v>
      </c>
      <c r="I778" t="s">
        <v>560</v>
      </c>
      <c r="J778" t="s">
        <v>561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f>SUM(Table2[[#This Row],[Equip. Costs]:[Labor Costs]])</f>
        <v>0</v>
      </c>
      <c r="R778">
        <v>0</v>
      </c>
      <c r="S778">
        <v>0</v>
      </c>
      <c r="T778">
        <v>0</v>
      </c>
      <c r="U778">
        <f>AVERAGE(Table2[[#This Row],[Min. Lifetime]:[Max. Lifetime]])</f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 t="s">
        <v>546</v>
      </c>
      <c r="AC778">
        <v>0</v>
      </c>
      <c r="AD778">
        <v>0</v>
      </c>
      <c r="AE778">
        <v>0</v>
      </c>
      <c r="AF778">
        <v>0</v>
      </c>
      <c r="AH778" t="s">
        <v>102</v>
      </c>
      <c r="AI778" t="s">
        <v>561</v>
      </c>
      <c r="AJ778" t="s">
        <v>561</v>
      </c>
      <c r="AK778" t="s">
        <v>561</v>
      </c>
      <c r="AM778" t="s">
        <v>561</v>
      </c>
      <c r="AN778" t="s">
        <v>561</v>
      </c>
      <c r="AO778" t="s">
        <v>561</v>
      </c>
      <c r="AP778" t="s">
        <v>561</v>
      </c>
      <c r="AR778" t="s">
        <v>561</v>
      </c>
      <c r="AS778" t="s">
        <v>561</v>
      </c>
      <c r="AU778" t="s">
        <v>561</v>
      </c>
      <c r="AV778" t="s">
        <v>561</v>
      </c>
      <c r="AW778" t="s">
        <v>561</v>
      </c>
    </row>
    <row r="779" spans="1:49">
      <c r="A779" t="str">
        <f>Table2[[#This Row],[Technology]]&amp;"_"&amp;LEFT(Table2[[#This Row],[Segment]],5)&amp;"_"&amp;Table2[[#This Row],[Vintage]]&amp;"_"&amp;Table2[[#This Row],[Label]]</f>
        <v>Clothes Dryer_CZ1 M_Existing_</v>
      </c>
      <c r="B779" t="s">
        <v>105</v>
      </c>
      <c r="C779" t="s">
        <v>597</v>
      </c>
      <c r="D779" t="s">
        <v>599</v>
      </c>
      <c r="E779" t="s">
        <v>269</v>
      </c>
      <c r="F779" t="s">
        <v>579</v>
      </c>
      <c r="G779" t="s">
        <v>544</v>
      </c>
      <c r="H779" t="s">
        <v>358</v>
      </c>
      <c r="I779" t="s">
        <v>562</v>
      </c>
      <c r="J779" t="s">
        <v>561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f>SUM(Table2[[#This Row],[Equip. Costs]:[Labor Costs]])</f>
        <v>0</v>
      </c>
      <c r="R779">
        <v>0</v>
      </c>
      <c r="S779">
        <v>0</v>
      </c>
      <c r="T779">
        <v>0</v>
      </c>
      <c r="U779">
        <f>AVERAGE(Table2[[#This Row],[Min. Lifetime]:[Max. Lifetime]])</f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 t="s">
        <v>546</v>
      </c>
      <c r="AC779">
        <v>0</v>
      </c>
      <c r="AD779">
        <v>0</v>
      </c>
      <c r="AE779">
        <v>0</v>
      </c>
      <c r="AF779">
        <v>0</v>
      </c>
      <c r="AH779" t="s">
        <v>102</v>
      </c>
      <c r="AI779" t="s">
        <v>561</v>
      </c>
      <c r="AJ779" t="s">
        <v>561</v>
      </c>
      <c r="AK779" t="s">
        <v>561</v>
      </c>
      <c r="AM779" t="s">
        <v>561</v>
      </c>
      <c r="AN779" t="s">
        <v>561</v>
      </c>
      <c r="AO779" t="s">
        <v>561</v>
      </c>
      <c r="AP779" t="s">
        <v>561</v>
      </c>
      <c r="AR779" t="s">
        <v>561</v>
      </c>
      <c r="AS779" t="s">
        <v>561</v>
      </c>
      <c r="AU779" t="s">
        <v>561</v>
      </c>
      <c r="AV779" t="s">
        <v>561</v>
      </c>
      <c r="AW779" t="s">
        <v>561</v>
      </c>
    </row>
    <row r="780" spans="1:49">
      <c r="A780" t="str">
        <f>Table2[[#This Row],[Technology]]&amp;"_"&amp;LEFT(Table2[[#This Row],[Segment]],5)&amp;"_"&amp;Table2[[#This Row],[Vintage]]&amp;"_"&amp;Table2[[#This Row],[Label]]</f>
        <v>Clothes Dryer_CZ1 M_Existing_</v>
      </c>
      <c r="B780" t="s">
        <v>105</v>
      </c>
      <c r="C780" t="s">
        <v>597</v>
      </c>
      <c r="D780" t="s">
        <v>599</v>
      </c>
      <c r="E780" t="s">
        <v>269</v>
      </c>
      <c r="F780" t="s">
        <v>579</v>
      </c>
      <c r="G780" t="s">
        <v>544</v>
      </c>
      <c r="H780" t="s">
        <v>358</v>
      </c>
      <c r="I780" t="s">
        <v>563</v>
      </c>
      <c r="J780" t="s">
        <v>561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f>SUM(Table2[[#This Row],[Equip. Costs]:[Labor Costs]])</f>
        <v>0</v>
      </c>
      <c r="R780">
        <v>0</v>
      </c>
      <c r="S780">
        <v>0</v>
      </c>
      <c r="T780">
        <v>0</v>
      </c>
      <c r="U780">
        <f>AVERAGE(Table2[[#This Row],[Min. Lifetime]:[Max. Lifetime]])</f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 t="s">
        <v>546</v>
      </c>
      <c r="AC780">
        <v>0</v>
      </c>
      <c r="AD780">
        <v>0</v>
      </c>
      <c r="AE780">
        <v>0</v>
      </c>
      <c r="AF780">
        <v>0</v>
      </c>
      <c r="AH780" t="s">
        <v>102</v>
      </c>
      <c r="AI780" t="s">
        <v>561</v>
      </c>
      <c r="AJ780" t="s">
        <v>561</v>
      </c>
      <c r="AK780" t="s">
        <v>561</v>
      </c>
      <c r="AM780" t="s">
        <v>561</v>
      </c>
      <c r="AN780" t="s">
        <v>561</v>
      </c>
      <c r="AO780" t="s">
        <v>561</v>
      </c>
      <c r="AP780" t="s">
        <v>561</v>
      </c>
      <c r="AR780" t="s">
        <v>561</v>
      </c>
      <c r="AS780" t="s">
        <v>561</v>
      </c>
      <c r="AU780" t="s">
        <v>561</v>
      </c>
      <c r="AV780" t="s">
        <v>561</v>
      </c>
      <c r="AW780" t="s">
        <v>561</v>
      </c>
    </row>
    <row r="781" spans="1:49">
      <c r="A781" t="str">
        <f>Table2[[#This Row],[Technology]]&amp;"_"&amp;LEFT(Table2[[#This Row],[Segment]],5)&amp;"_"&amp;Table2[[#This Row],[Vintage]]&amp;"_"&amp;Table2[[#This Row],[Label]]</f>
        <v>Clothes Dryer_CZ1 M_Existing_</v>
      </c>
      <c r="B781" t="s">
        <v>105</v>
      </c>
      <c r="C781" t="s">
        <v>597</v>
      </c>
      <c r="D781" t="s">
        <v>599</v>
      </c>
      <c r="E781" t="s">
        <v>269</v>
      </c>
      <c r="F781" t="s">
        <v>579</v>
      </c>
      <c r="G781" t="s">
        <v>544</v>
      </c>
      <c r="H781" t="s">
        <v>358</v>
      </c>
      <c r="I781" t="s">
        <v>564</v>
      </c>
      <c r="J781" t="s">
        <v>561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f>SUM(Table2[[#This Row],[Equip. Costs]:[Labor Costs]])</f>
        <v>0</v>
      </c>
      <c r="R781">
        <v>0</v>
      </c>
      <c r="S781">
        <v>0</v>
      </c>
      <c r="T781">
        <v>0</v>
      </c>
      <c r="U781">
        <f>AVERAGE(Table2[[#This Row],[Min. Lifetime]:[Max. Lifetime]])</f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 t="s">
        <v>546</v>
      </c>
      <c r="AC781">
        <v>0</v>
      </c>
      <c r="AD781">
        <v>0</v>
      </c>
      <c r="AE781">
        <v>0</v>
      </c>
      <c r="AF781">
        <v>0</v>
      </c>
      <c r="AH781" t="s">
        <v>102</v>
      </c>
      <c r="AI781" t="s">
        <v>561</v>
      </c>
      <c r="AJ781" t="s">
        <v>561</v>
      </c>
      <c r="AK781" t="s">
        <v>561</v>
      </c>
      <c r="AM781" t="s">
        <v>561</v>
      </c>
      <c r="AN781" t="s">
        <v>561</v>
      </c>
      <c r="AO781" t="s">
        <v>561</v>
      </c>
      <c r="AP781" t="s">
        <v>561</v>
      </c>
      <c r="AR781" t="s">
        <v>561</v>
      </c>
      <c r="AS781" t="s">
        <v>561</v>
      </c>
      <c r="AU781" t="s">
        <v>561</v>
      </c>
      <c r="AV781" t="s">
        <v>561</v>
      </c>
      <c r="AW781" t="s">
        <v>561</v>
      </c>
    </row>
    <row r="782" spans="1:49">
      <c r="A782" t="str">
        <f>Table2[[#This Row],[Technology]]&amp;"_"&amp;LEFT(Table2[[#This Row],[Segment]],5)&amp;"_"&amp;Table2[[#This Row],[Vintage]]&amp;"_"&amp;Table2[[#This Row],[Label]]</f>
        <v>Stove/Oven_CZ1 M_Existing_Baseline</v>
      </c>
      <c r="B782" t="s">
        <v>105</v>
      </c>
      <c r="C782" t="s">
        <v>597</v>
      </c>
      <c r="D782" t="s">
        <v>599</v>
      </c>
      <c r="E782" t="s">
        <v>269</v>
      </c>
      <c r="F782" t="s">
        <v>579</v>
      </c>
      <c r="G782" t="s">
        <v>544</v>
      </c>
      <c r="H782" t="s">
        <v>400</v>
      </c>
      <c r="I782" t="s">
        <v>545</v>
      </c>
      <c r="J782" t="s">
        <v>249</v>
      </c>
      <c r="K782">
        <v>1</v>
      </c>
      <c r="L782">
        <v>0</v>
      </c>
      <c r="M782">
        <v>0</v>
      </c>
      <c r="N782">
        <v>1377.5236682057525</v>
      </c>
      <c r="O782">
        <v>0</v>
      </c>
      <c r="P782">
        <v>0</v>
      </c>
      <c r="Q782">
        <f>SUM(Table2[[#This Row],[Equip. Costs]:[Labor Costs]])</f>
        <v>1377.5236682057525</v>
      </c>
      <c r="R782">
        <v>0</v>
      </c>
      <c r="S782">
        <v>12</v>
      </c>
      <c r="T782">
        <v>20</v>
      </c>
      <c r="U782">
        <f>AVERAGE(Table2[[#This Row],[Min. Lifetime]:[Max. Lifetime]])</f>
        <v>16</v>
      </c>
      <c r="V782">
        <v>2023</v>
      </c>
      <c r="W782">
        <v>2028</v>
      </c>
      <c r="X782">
        <v>1</v>
      </c>
      <c r="Y782">
        <v>0</v>
      </c>
      <c r="Z782">
        <v>0</v>
      </c>
      <c r="AA782">
        <v>0</v>
      </c>
      <c r="AB782" t="s">
        <v>546</v>
      </c>
      <c r="AC782">
        <v>0</v>
      </c>
      <c r="AD782">
        <v>0</v>
      </c>
      <c r="AE782">
        <v>0</v>
      </c>
      <c r="AF782">
        <v>0</v>
      </c>
      <c r="AH782" t="s">
        <v>581</v>
      </c>
      <c r="AI782">
        <v>1</v>
      </c>
      <c r="AJ782">
        <v>0</v>
      </c>
      <c r="AK782">
        <v>1</v>
      </c>
      <c r="AM782">
        <v>17.648119999999995</v>
      </c>
      <c r="AN782">
        <v>1222.2343620000004</v>
      </c>
      <c r="AO782">
        <v>0</v>
      </c>
      <c r="AP782">
        <v>0</v>
      </c>
      <c r="AR782">
        <v>2022</v>
      </c>
      <c r="AS782">
        <v>0.98004663037366146</v>
      </c>
      <c r="AU782" t="s">
        <v>587</v>
      </c>
      <c r="AV782" t="s">
        <v>587</v>
      </c>
      <c r="AW782" t="s">
        <v>587</v>
      </c>
    </row>
    <row r="783" spans="1:49">
      <c r="A783" t="str">
        <f>Table2[[#This Row],[Technology]]&amp;"_"&amp;LEFT(Table2[[#This Row],[Segment]],5)&amp;"_"&amp;Table2[[#This Row],[Vintage]]&amp;"_"&amp;Table2[[#This Row],[Label]]</f>
        <v>Stove/Oven_CZ1 M_Existing_Standard 2028</v>
      </c>
      <c r="B783" t="s">
        <v>105</v>
      </c>
      <c r="C783" t="s">
        <v>597</v>
      </c>
      <c r="D783" t="s">
        <v>599</v>
      </c>
      <c r="E783" t="s">
        <v>269</v>
      </c>
      <c r="F783" t="s">
        <v>579</v>
      </c>
      <c r="G783" t="s">
        <v>544</v>
      </c>
      <c r="H783" t="s">
        <v>400</v>
      </c>
      <c r="I783" t="s">
        <v>551</v>
      </c>
      <c r="J783" t="s">
        <v>588</v>
      </c>
      <c r="K783">
        <v>0.96475217416926029</v>
      </c>
      <c r="L783">
        <v>0</v>
      </c>
      <c r="M783">
        <v>0</v>
      </c>
      <c r="N783">
        <v>1377.5349387420017</v>
      </c>
      <c r="O783">
        <v>0</v>
      </c>
      <c r="P783">
        <v>0</v>
      </c>
      <c r="Q783">
        <f>SUM(Table2[[#This Row],[Equip. Costs]:[Labor Costs]])</f>
        <v>1377.5349387420017</v>
      </c>
      <c r="R783">
        <v>0</v>
      </c>
      <c r="S783">
        <v>12</v>
      </c>
      <c r="T783">
        <v>20</v>
      </c>
      <c r="U783">
        <f>AVERAGE(Table2[[#This Row],[Min. Lifetime]:[Max. Lifetime]])</f>
        <v>16</v>
      </c>
      <c r="V783">
        <v>2023</v>
      </c>
      <c r="W783">
        <v>2050</v>
      </c>
      <c r="X783">
        <v>1</v>
      </c>
      <c r="Y783">
        <v>0</v>
      </c>
      <c r="Z783">
        <v>0</v>
      </c>
      <c r="AA783">
        <v>0</v>
      </c>
      <c r="AB783" t="s">
        <v>546</v>
      </c>
      <c r="AC783">
        <v>0</v>
      </c>
      <c r="AD783">
        <v>0</v>
      </c>
      <c r="AE783">
        <v>0</v>
      </c>
      <c r="AF783">
        <v>0</v>
      </c>
      <c r="AH783" t="s">
        <v>581</v>
      </c>
      <c r="AI783">
        <v>1</v>
      </c>
      <c r="AJ783">
        <v>0</v>
      </c>
      <c r="AK783">
        <v>1</v>
      </c>
      <c r="AM783">
        <v>17.026062140000001</v>
      </c>
      <c r="AN783">
        <v>1222.2443620000004</v>
      </c>
      <c r="AO783">
        <v>0</v>
      </c>
      <c r="AP783">
        <v>0</v>
      </c>
      <c r="AR783">
        <v>2022</v>
      </c>
      <c r="AS783">
        <v>0.98004663037366146</v>
      </c>
      <c r="AU783" t="s">
        <v>587</v>
      </c>
      <c r="AV783" t="s">
        <v>587</v>
      </c>
      <c r="AW783" t="s">
        <v>587</v>
      </c>
    </row>
    <row r="784" spans="1:49">
      <c r="A784" t="str">
        <f>Table2[[#This Row],[Technology]]&amp;"_"&amp;LEFT(Table2[[#This Row],[Segment]],5)&amp;"_"&amp;Table2[[#This Row],[Vintage]]&amp;"_"&amp;Table2[[#This Row],[Label]]</f>
        <v>Stove/Oven_CZ1 M_Existing_High Efficiency</v>
      </c>
      <c r="B784" t="s">
        <v>105</v>
      </c>
      <c r="C784" t="s">
        <v>597</v>
      </c>
      <c r="D784" t="s">
        <v>599</v>
      </c>
      <c r="E784" t="s">
        <v>269</v>
      </c>
      <c r="F784" t="s">
        <v>579</v>
      </c>
      <c r="G784" t="s">
        <v>544</v>
      </c>
      <c r="H784" t="s">
        <v>400</v>
      </c>
      <c r="I784" t="s">
        <v>553</v>
      </c>
      <c r="J784" t="s">
        <v>589</v>
      </c>
      <c r="K784">
        <v>0.81778014542058886</v>
      </c>
      <c r="L784">
        <v>0</v>
      </c>
      <c r="M784">
        <v>0</v>
      </c>
      <c r="N784">
        <v>1447.1560774363754</v>
      </c>
      <c r="O784">
        <v>0</v>
      </c>
      <c r="P784">
        <v>0</v>
      </c>
      <c r="Q784">
        <f>SUM(Table2[[#This Row],[Equip. Costs]:[Labor Costs]])</f>
        <v>1447.1560774363754</v>
      </c>
      <c r="R784">
        <v>0</v>
      </c>
      <c r="S784">
        <v>12</v>
      </c>
      <c r="T784">
        <v>20</v>
      </c>
      <c r="U784">
        <f>AVERAGE(Table2[[#This Row],[Min. Lifetime]:[Max. Lifetime]])</f>
        <v>16</v>
      </c>
      <c r="V784">
        <v>2023</v>
      </c>
      <c r="W784">
        <v>2050</v>
      </c>
      <c r="X784">
        <v>1</v>
      </c>
      <c r="Y784">
        <v>0</v>
      </c>
      <c r="Z784">
        <v>0</v>
      </c>
      <c r="AA784">
        <v>0</v>
      </c>
      <c r="AB784" t="s">
        <v>546</v>
      </c>
      <c r="AC784">
        <v>0</v>
      </c>
      <c r="AD784">
        <v>0</v>
      </c>
      <c r="AE784">
        <v>0</v>
      </c>
      <c r="AF784">
        <v>0</v>
      </c>
      <c r="AH784" t="s">
        <v>581</v>
      </c>
      <c r="AI784">
        <v>1</v>
      </c>
      <c r="AJ784">
        <v>0</v>
      </c>
      <c r="AK784">
        <v>1</v>
      </c>
      <c r="AM784">
        <v>14.432282139999998</v>
      </c>
      <c r="AN784">
        <v>1284.0170560000001</v>
      </c>
      <c r="AO784">
        <v>0</v>
      </c>
      <c r="AP784">
        <v>0</v>
      </c>
      <c r="AR784">
        <v>2022</v>
      </c>
      <c r="AS784">
        <v>0.98004663037366146</v>
      </c>
      <c r="AU784" t="s">
        <v>587</v>
      </c>
      <c r="AV784" t="s">
        <v>587</v>
      </c>
      <c r="AW784" t="s">
        <v>587</v>
      </c>
    </row>
    <row r="785" spans="1:49">
      <c r="A785" t="str">
        <f>Table2[[#This Row],[Technology]]&amp;"_"&amp;LEFT(Table2[[#This Row],[Segment]],5)&amp;"_"&amp;Table2[[#This Row],[Vintage]]&amp;"_"&amp;Table2[[#This Row],[Label]]</f>
        <v>Stove/Oven_CZ1 M_Existing_</v>
      </c>
      <c r="B785" t="s">
        <v>105</v>
      </c>
      <c r="C785" t="s">
        <v>597</v>
      </c>
      <c r="D785" t="s">
        <v>599</v>
      </c>
      <c r="E785" t="s">
        <v>269</v>
      </c>
      <c r="F785" t="s">
        <v>579</v>
      </c>
      <c r="G785" t="s">
        <v>544</v>
      </c>
      <c r="H785" t="s">
        <v>400</v>
      </c>
      <c r="I785" t="s">
        <v>554</v>
      </c>
      <c r="J785" t="s">
        <v>561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f>SUM(Table2[[#This Row],[Equip. Costs]:[Labor Costs]])</f>
        <v>0</v>
      </c>
      <c r="R785">
        <v>0</v>
      </c>
      <c r="S785">
        <v>0</v>
      </c>
      <c r="T785">
        <v>0</v>
      </c>
      <c r="U785">
        <f>AVERAGE(Table2[[#This Row],[Min. Lifetime]:[Max. Lifetime]])</f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 t="s">
        <v>546</v>
      </c>
      <c r="AC785">
        <v>0</v>
      </c>
      <c r="AD785">
        <v>0</v>
      </c>
      <c r="AE785">
        <v>0</v>
      </c>
      <c r="AF785">
        <v>0</v>
      </c>
      <c r="AH785" t="s">
        <v>102</v>
      </c>
      <c r="AI785" t="s">
        <v>561</v>
      </c>
      <c r="AJ785" t="s">
        <v>561</v>
      </c>
      <c r="AK785" t="s">
        <v>561</v>
      </c>
      <c r="AM785" t="s">
        <v>561</v>
      </c>
      <c r="AN785" t="s">
        <v>561</v>
      </c>
      <c r="AO785" t="s">
        <v>561</v>
      </c>
      <c r="AP785" t="s">
        <v>561</v>
      </c>
      <c r="AR785" t="s">
        <v>561</v>
      </c>
      <c r="AS785" t="s">
        <v>561</v>
      </c>
      <c r="AU785" t="s">
        <v>561</v>
      </c>
      <c r="AV785" t="s">
        <v>561</v>
      </c>
      <c r="AW785" t="s">
        <v>561</v>
      </c>
    </row>
    <row r="786" spans="1:49">
      <c r="A786" t="str">
        <f>Table2[[#This Row],[Technology]]&amp;"_"&amp;LEFT(Table2[[#This Row],[Segment]],5)&amp;"_"&amp;Table2[[#This Row],[Vintage]]&amp;"_"&amp;Table2[[#This Row],[Label]]</f>
        <v>Stove/Oven_CZ1 M_Existing_</v>
      </c>
      <c r="B786" t="s">
        <v>105</v>
      </c>
      <c r="C786" t="s">
        <v>597</v>
      </c>
      <c r="D786" t="s">
        <v>599</v>
      </c>
      <c r="E786" t="s">
        <v>269</v>
      </c>
      <c r="F786" t="s">
        <v>579</v>
      </c>
      <c r="G786" t="s">
        <v>544</v>
      </c>
      <c r="H786" t="s">
        <v>400</v>
      </c>
      <c r="I786" t="s">
        <v>555</v>
      </c>
      <c r="J786" t="s">
        <v>561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f>SUM(Table2[[#This Row],[Equip. Costs]:[Labor Costs]])</f>
        <v>0</v>
      </c>
      <c r="R786">
        <v>0</v>
      </c>
      <c r="S786">
        <v>0</v>
      </c>
      <c r="T786">
        <v>0</v>
      </c>
      <c r="U786">
        <f>AVERAGE(Table2[[#This Row],[Min. Lifetime]:[Max. Lifetime]])</f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 t="s">
        <v>546</v>
      </c>
      <c r="AC786">
        <v>0</v>
      </c>
      <c r="AD786">
        <v>0</v>
      </c>
      <c r="AE786">
        <v>0</v>
      </c>
      <c r="AF786">
        <v>0</v>
      </c>
      <c r="AH786" t="s">
        <v>102</v>
      </c>
      <c r="AI786" t="s">
        <v>561</v>
      </c>
      <c r="AJ786" t="s">
        <v>561</v>
      </c>
      <c r="AK786" t="s">
        <v>561</v>
      </c>
      <c r="AM786" t="s">
        <v>561</v>
      </c>
      <c r="AN786" t="s">
        <v>561</v>
      </c>
      <c r="AO786" t="s">
        <v>561</v>
      </c>
      <c r="AP786" t="s">
        <v>561</v>
      </c>
      <c r="AR786" t="s">
        <v>561</v>
      </c>
      <c r="AS786" t="s">
        <v>561</v>
      </c>
      <c r="AU786" t="s">
        <v>561</v>
      </c>
      <c r="AV786" t="s">
        <v>561</v>
      </c>
      <c r="AW786" t="s">
        <v>561</v>
      </c>
    </row>
    <row r="787" spans="1:49">
      <c r="A787" t="str">
        <f>Table2[[#This Row],[Technology]]&amp;"_"&amp;LEFT(Table2[[#This Row],[Segment]],5)&amp;"_"&amp;Table2[[#This Row],[Vintage]]&amp;"_"&amp;Table2[[#This Row],[Label]]</f>
        <v>Stove/Oven_CZ1 M_Existing_</v>
      </c>
      <c r="B787" t="s">
        <v>105</v>
      </c>
      <c r="C787" t="s">
        <v>597</v>
      </c>
      <c r="D787" t="s">
        <v>599</v>
      </c>
      <c r="E787" t="s">
        <v>269</v>
      </c>
      <c r="F787" t="s">
        <v>579</v>
      </c>
      <c r="G787" t="s">
        <v>544</v>
      </c>
      <c r="H787" t="s">
        <v>400</v>
      </c>
      <c r="I787" t="s">
        <v>558</v>
      </c>
      <c r="J787" t="s">
        <v>561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f>SUM(Table2[[#This Row],[Equip. Costs]:[Labor Costs]])</f>
        <v>0</v>
      </c>
      <c r="R787">
        <v>0</v>
      </c>
      <c r="S787">
        <v>0</v>
      </c>
      <c r="T787">
        <v>0</v>
      </c>
      <c r="U787">
        <f>AVERAGE(Table2[[#This Row],[Min. Lifetime]:[Max. Lifetime]])</f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 t="s">
        <v>546</v>
      </c>
      <c r="AC787">
        <v>0</v>
      </c>
      <c r="AD787">
        <v>0</v>
      </c>
      <c r="AE787">
        <v>0</v>
      </c>
      <c r="AF787">
        <v>0</v>
      </c>
      <c r="AH787" t="s">
        <v>102</v>
      </c>
      <c r="AI787" t="s">
        <v>561</v>
      </c>
      <c r="AJ787" t="s">
        <v>561</v>
      </c>
      <c r="AK787" t="s">
        <v>561</v>
      </c>
      <c r="AM787" t="s">
        <v>561</v>
      </c>
      <c r="AN787" t="s">
        <v>561</v>
      </c>
      <c r="AO787" t="s">
        <v>561</v>
      </c>
      <c r="AP787" t="s">
        <v>561</v>
      </c>
      <c r="AR787" t="s">
        <v>561</v>
      </c>
      <c r="AS787" t="s">
        <v>561</v>
      </c>
      <c r="AU787" t="s">
        <v>561</v>
      </c>
      <c r="AV787" t="s">
        <v>561</v>
      </c>
      <c r="AW787" t="s">
        <v>561</v>
      </c>
    </row>
    <row r="788" spans="1:49">
      <c r="A788" t="str">
        <f>Table2[[#This Row],[Technology]]&amp;"_"&amp;LEFT(Table2[[#This Row],[Segment]],5)&amp;"_"&amp;Table2[[#This Row],[Vintage]]&amp;"_"&amp;Table2[[#This Row],[Label]]</f>
        <v>Stove/Oven_CZ1 M_Existing_</v>
      </c>
      <c r="B788" t="s">
        <v>105</v>
      </c>
      <c r="C788" t="s">
        <v>597</v>
      </c>
      <c r="D788" t="s">
        <v>599</v>
      </c>
      <c r="E788" t="s">
        <v>269</v>
      </c>
      <c r="F788" t="s">
        <v>579</v>
      </c>
      <c r="G788" t="s">
        <v>544</v>
      </c>
      <c r="H788" t="s">
        <v>400</v>
      </c>
      <c r="I788" t="s">
        <v>560</v>
      </c>
      <c r="J788" t="s">
        <v>561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f>SUM(Table2[[#This Row],[Equip. Costs]:[Labor Costs]])</f>
        <v>0</v>
      </c>
      <c r="R788">
        <v>0</v>
      </c>
      <c r="S788">
        <v>0</v>
      </c>
      <c r="T788">
        <v>0</v>
      </c>
      <c r="U788">
        <f>AVERAGE(Table2[[#This Row],[Min. Lifetime]:[Max. Lifetime]])</f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 t="s">
        <v>546</v>
      </c>
      <c r="AC788">
        <v>0</v>
      </c>
      <c r="AD788">
        <v>0</v>
      </c>
      <c r="AE788">
        <v>0</v>
      </c>
      <c r="AF788">
        <v>0</v>
      </c>
      <c r="AH788" t="s">
        <v>102</v>
      </c>
      <c r="AI788" t="s">
        <v>561</v>
      </c>
      <c r="AJ788" t="s">
        <v>561</v>
      </c>
      <c r="AK788" t="s">
        <v>561</v>
      </c>
      <c r="AM788" t="s">
        <v>561</v>
      </c>
      <c r="AN788" t="s">
        <v>561</v>
      </c>
      <c r="AO788" t="s">
        <v>561</v>
      </c>
      <c r="AP788" t="s">
        <v>561</v>
      </c>
      <c r="AR788" t="s">
        <v>561</v>
      </c>
      <c r="AS788" t="s">
        <v>561</v>
      </c>
      <c r="AU788" t="s">
        <v>561</v>
      </c>
      <c r="AV788" t="s">
        <v>561</v>
      </c>
      <c r="AW788" t="s">
        <v>561</v>
      </c>
    </row>
    <row r="789" spans="1:49">
      <c r="A789" t="str">
        <f>Table2[[#This Row],[Technology]]&amp;"_"&amp;LEFT(Table2[[#This Row],[Segment]],5)&amp;"_"&amp;Table2[[#This Row],[Vintage]]&amp;"_"&amp;Table2[[#This Row],[Label]]</f>
        <v>Stove/Oven_CZ1 M_Existing_</v>
      </c>
      <c r="B789" t="s">
        <v>105</v>
      </c>
      <c r="C789" t="s">
        <v>597</v>
      </c>
      <c r="D789" t="s">
        <v>599</v>
      </c>
      <c r="E789" t="s">
        <v>269</v>
      </c>
      <c r="F789" t="s">
        <v>579</v>
      </c>
      <c r="G789" t="s">
        <v>544</v>
      </c>
      <c r="H789" t="s">
        <v>400</v>
      </c>
      <c r="I789" t="s">
        <v>562</v>
      </c>
      <c r="J789" t="s">
        <v>561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f>SUM(Table2[[#This Row],[Equip. Costs]:[Labor Costs]])</f>
        <v>0</v>
      </c>
      <c r="R789">
        <v>0</v>
      </c>
      <c r="S789">
        <v>0</v>
      </c>
      <c r="T789">
        <v>0</v>
      </c>
      <c r="U789">
        <f>AVERAGE(Table2[[#This Row],[Min. Lifetime]:[Max. Lifetime]])</f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 t="s">
        <v>546</v>
      </c>
      <c r="AC789">
        <v>0</v>
      </c>
      <c r="AD789">
        <v>0</v>
      </c>
      <c r="AE789">
        <v>0</v>
      </c>
      <c r="AF789">
        <v>0</v>
      </c>
      <c r="AH789" t="s">
        <v>102</v>
      </c>
      <c r="AI789" t="s">
        <v>561</v>
      </c>
      <c r="AJ789" t="s">
        <v>561</v>
      </c>
      <c r="AK789" t="s">
        <v>561</v>
      </c>
      <c r="AM789" t="s">
        <v>561</v>
      </c>
      <c r="AN789" t="s">
        <v>561</v>
      </c>
      <c r="AO789" t="s">
        <v>561</v>
      </c>
      <c r="AP789" t="s">
        <v>561</v>
      </c>
      <c r="AR789" t="s">
        <v>561</v>
      </c>
      <c r="AS789" t="s">
        <v>561</v>
      </c>
      <c r="AU789" t="s">
        <v>561</v>
      </c>
      <c r="AV789" t="s">
        <v>561</v>
      </c>
      <c r="AW789" t="s">
        <v>561</v>
      </c>
    </row>
    <row r="790" spans="1:49">
      <c r="A790" t="str">
        <f>Table2[[#This Row],[Technology]]&amp;"_"&amp;LEFT(Table2[[#This Row],[Segment]],5)&amp;"_"&amp;Table2[[#This Row],[Vintage]]&amp;"_"&amp;Table2[[#This Row],[Label]]</f>
        <v>Stove/Oven_CZ1 M_Existing_</v>
      </c>
      <c r="B790" t="s">
        <v>105</v>
      </c>
      <c r="C790" t="s">
        <v>597</v>
      </c>
      <c r="D790" t="s">
        <v>599</v>
      </c>
      <c r="E790" t="s">
        <v>269</v>
      </c>
      <c r="F790" t="s">
        <v>579</v>
      </c>
      <c r="G790" t="s">
        <v>544</v>
      </c>
      <c r="H790" t="s">
        <v>400</v>
      </c>
      <c r="I790" t="s">
        <v>563</v>
      </c>
      <c r="J790" t="s">
        <v>561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f>SUM(Table2[[#This Row],[Equip. Costs]:[Labor Costs]])</f>
        <v>0</v>
      </c>
      <c r="R790">
        <v>0</v>
      </c>
      <c r="S790">
        <v>0</v>
      </c>
      <c r="T790">
        <v>0</v>
      </c>
      <c r="U790">
        <f>AVERAGE(Table2[[#This Row],[Min. Lifetime]:[Max. Lifetime]])</f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 t="s">
        <v>546</v>
      </c>
      <c r="AC790">
        <v>0</v>
      </c>
      <c r="AD790">
        <v>0</v>
      </c>
      <c r="AE790">
        <v>0</v>
      </c>
      <c r="AF790">
        <v>0</v>
      </c>
      <c r="AH790" t="s">
        <v>102</v>
      </c>
      <c r="AI790" t="s">
        <v>561</v>
      </c>
      <c r="AJ790" t="s">
        <v>561</v>
      </c>
      <c r="AK790" t="s">
        <v>561</v>
      </c>
      <c r="AM790" t="s">
        <v>561</v>
      </c>
      <c r="AN790" t="s">
        <v>561</v>
      </c>
      <c r="AO790" t="s">
        <v>561</v>
      </c>
      <c r="AP790" t="s">
        <v>561</v>
      </c>
      <c r="AR790" t="s">
        <v>561</v>
      </c>
      <c r="AS790" t="s">
        <v>561</v>
      </c>
      <c r="AU790" t="s">
        <v>561</v>
      </c>
      <c r="AV790" t="s">
        <v>561</v>
      </c>
      <c r="AW790" t="s">
        <v>561</v>
      </c>
    </row>
    <row r="791" spans="1:49">
      <c r="A791" t="str">
        <f>Table2[[#This Row],[Technology]]&amp;"_"&amp;LEFT(Table2[[#This Row],[Segment]],5)&amp;"_"&amp;Table2[[#This Row],[Vintage]]&amp;"_"&amp;Table2[[#This Row],[Label]]</f>
        <v>Stove/Oven_CZ1 M_Existing_</v>
      </c>
      <c r="B791" t="s">
        <v>105</v>
      </c>
      <c r="C791" t="s">
        <v>597</v>
      </c>
      <c r="D791" t="s">
        <v>599</v>
      </c>
      <c r="E791" t="s">
        <v>269</v>
      </c>
      <c r="F791" t="s">
        <v>579</v>
      </c>
      <c r="G791" t="s">
        <v>544</v>
      </c>
      <c r="H791" t="s">
        <v>400</v>
      </c>
      <c r="I791" t="s">
        <v>564</v>
      </c>
      <c r="J791" t="s">
        <v>561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f>SUM(Table2[[#This Row],[Equip. Costs]:[Labor Costs]])</f>
        <v>0</v>
      </c>
      <c r="R791">
        <v>0</v>
      </c>
      <c r="S791">
        <v>0</v>
      </c>
      <c r="T791">
        <v>0</v>
      </c>
      <c r="U791">
        <f>AVERAGE(Table2[[#This Row],[Min. Lifetime]:[Max. Lifetime]])</f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 t="s">
        <v>546</v>
      </c>
      <c r="AC791">
        <v>0</v>
      </c>
      <c r="AD791">
        <v>0</v>
      </c>
      <c r="AE791">
        <v>0</v>
      </c>
      <c r="AF791">
        <v>0</v>
      </c>
      <c r="AH791" t="s">
        <v>102</v>
      </c>
      <c r="AI791" t="s">
        <v>561</v>
      </c>
      <c r="AJ791" t="s">
        <v>561</v>
      </c>
      <c r="AK791" t="s">
        <v>561</v>
      </c>
      <c r="AM791" t="s">
        <v>561</v>
      </c>
      <c r="AN791" t="s">
        <v>561</v>
      </c>
      <c r="AO791" t="s">
        <v>561</v>
      </c>
      <c r="AP791" t="s">
        <v>561</v>
      </c>
      <c r="AR791" t="s">
        <v>561</v>
      </c>
      <c r="AS791" t="s">
        <v>561</v>
      </c>
      <c r="AU791" t="s">
        <v>561</v>
      </c>
      <c r="AV791" t="s">
        <v>561</v>
      </c>
      <c r="AW791" t="s">
        <v>561</v>
      </c>
    </row>
    <row r="792" spans="1:49">
      <c r="A792" t="str">
        <f>Table2[[#This Row],[Technology]]&amp;"_"&amp;LEFT(Table2[[#This Row],[Segment]],5)&amp;"_"&amp;Table2[[#This Row],[Vintage]]&amp;"_"&amp;Table2[[#This Row],[Label]]</f>
        <v>Pool Heater_CZ1 M_Existing_TE 82% (Standard)</v>
      </c>
      <c r="B792" t="s">
        <v>105</v>
      </c>
      <c r="C792" t="s">
        <v>597</v>
      </c>
      <c r="D792" t="s">
        <v>599</v>
      </c>
      <c r="E792" t="s">
        <v>269</v>
      </c>
      <c r="F792" t="s">
        <v>397</v>
      </c>
      <c r="G792" t="s">
        <v>544</v>
      </c>
      <c r="H792" t="s">
        <v>398</v>
      </c>
      <c r="I792" t="s">
        <v>545</v>
      </c>
      <c r="J792" t="s">
        <v>590</v>
      </c>
      <c r="K792">
        <v>1</v>
      </c>
      <c r="L792">
        <v>0</v>
      </c>
      <c r="M792">
        <v>0</v>
      </c>
      <c r="N792">
        <v>2817.5</v>
      </c>
      <c r="O792">
        <v>1028</v>
      </c>
      <c r="P792">
        <v>108.77</v>
      </c>
      <c r="Q792">
        <f>SUM(Table2[[#This Row],[Equip. Costs]:[Labor Costs]])</f>
        <v>3845.5</v>
      </c>
      <c r="R792">
        <v>0</v>
      </c>
      <c r="S792">
        <v>8</v>
      </c>
      <c r="T792">
        <v>14</v>
      </c>
      <c r="U792">
        <f>AVERAGE(Table2[[#This Row],[Min. Lifetime]:[Max. Lifetime]])</f>
        <v>11</v>
      </c>
      <c r="V792">
        <v>2023</v>
      </c>
      <c r="W792">
        <v>2027</v>
      </c>
      <c r="X792">
        <v>1</v>
      </c>
      <c r="Y792">
        <v>0</v>
      </c>
      <c r="Z792">
        <v>0</v>
      </c>
      <c r="AA792">
        <v>0</v>
      </c>
      <c r="AB792" t="s">
        <v>546</v>
      </c>
      <c r="AC792">
        <v>0</v>
      </c>
      <c r="AD792">
        <v>0</v>
      </c>
      <c r="AE792">
        <v>0</v>
      </c>
      <c r="AF792">
        <v>0</v>
      </c>
      <c r="AH792" t="s">
        <v>581</v>
      </c>
      <c r="AI792">
        <v>1</v>
      </c>
      <c r="AJ792">
        <v>0</v>
      </c>
      <c r="AK792">
        <v>1</v>
      </c>
      <c r="AM792">
        <v>369</v>
      </c>
      <c r="AN792">
        <v>2450</v>
      </c>
      <c r="AO792">
        <v>1028</v>
      </c>
      <c r="AP792">
        <v>108.77</v>
      </c>
      <c r="AR792">
        <v>2021</v>
      </c>
      <c r="AS792">
        <v>1</v>
      </c>
      <c r="AU792" t="s">
        <v>591</v>
      </c>
      <c r="AV792" t="s">
        <v>591</v>
      </c>
      <c r="AW792" t="s">
        <v>591</v>
      </c>
    </row>
    <row r="793" spans="1:49">
      <c r="A793" t="str">
        <f>Table2[[#This Row],[Technology]]&amp;"_"&amp;LEFT(Table2[[#This Row],[Segment]],5)&amp;"_"&amp;Table2[[#This Row],[Vintage]]&amp;"_"&amp;Table2[[#This Row],[Label]]</f>
        <v>Pool Heater_CZ1 M_Existing_TE 84% (Standard 2028)</v>
      </c>
      <c r="B793" t="s">
        <v>105</v>
      </c>
      <c r="C793" t="s">
        <v>597</v>
      </c>
      <c r="D793" t="s">
        <v>599</v>
      </c>
      <c r="E793" t="s">
        <v>269</v>
      </c>
      <c r="F793" t="s">
        <v>397</v>
      </c>
      <c r="G793" t="s">
        <v>544</v>
      </c>
      <c r="H793" t="s">
        <v>398</v>
      </c>
      <c r="I793" t="s">
        <v>551</v>
      </c>
      <c r="J793" t="s">
        <v>592</v>
      </c>
      <c r="K793">
        <v>0.97560975609756095</v>
      </c>
      <c r="L793">
        <v>0</v>
      </c>
      <c r="M793">
        <v>0</v>
      </c>
      <c r="N793">
        <v>3104.9999999999995</v>
      </c>
      <c r="O793">
        <v>1024</v>
      </c>
      <c r="P793">
        <v>109.45</v>
      </c>
      <c r="Q793">
        <f>SUM(Table2[[#This Row],[Equip. Costs]:[Labor Costs]])</f>
        <v>4129</v>
      </c>
      <c r="R793">
        <v>0</v>
      </c>
      <c r="S793">
        <v>8</v>
      </c>
      <c r="T793">
        <v>14</v>
      </c>
      <c r="U793">
        <f>AVERAGE(Table2[[#This Row],[Min. Lifetime]:[Max. Lifetime]])</f>
        <v>11</v>
      </c>
      <c r="V793">
        <v>2023</v>
      </c>
      <c r="W793">
        <v>2050</v>
      </c>
      <c r="X793">
        <v>1</v>
      </c>
      <c r="Y793">
        <v>0</v>
      </c>
      <c r="Z793">
        <v>0</v>
      </c>
      <c r="AA793">
        <v>0</v>
      </c>
      <c r="AB793" t="s">
        <v>546</v>
      </c>
      <c r="AC793">
        <v>0</v>
      </c>
      <c r="AD793">
        <v>0</v>
      </c>
      <c r="AE793">
        <v>0</v>
      </c>
      <c r="AF793">
        <v>0</v>
      </c>
      <c r="AH793" t="s">
        <v>581</v>
      </c>
      <c r="AI793">
        <v>1</v>
      </c>
      <c r="AJ793">
        <v>0</v>
      </c>
      <c r="AK793">
        <v>1</v>
      </c>
      <c r="AM793">
        <v>360</v>
      </c>
      <c r="AN793">
        <v>2700</v>
      </c>
      <c r="AO793">
        <v>1024</v>
      </c>
      <c r="AP793">
        <v>109.45</v>
      </c>
      <c r="AR793">
        <v>2021</v>
      </c>
      <c r="AS793">
        <v>1</v>
      </c>
      <c r="AU793" t="s">
        <v>591</v>
      </c>
      <c r="AV793" t="s">
        <v>591</v>
      </c>
      <c r="AW793" t="s">
        <v>591</v>
      </c>
    </row>
    <row r="794" spans="1:49">
      <c r="A794" t="str">
        <f>Table2[[#This Row],[Technology]]&amp;"_"&amp;LEFT(Table2[[#This Row],[Segment]],5)&amp;"_"&amp;Table2[[#This Row],[Vintage]]&amp;"_"&amp;Table2[[#This Row],[Label]]</f>
        <v>Pool Heater_CZ1 M_Existing_TE 95% (Condensing)</v>
      </c>
      <c r="B794" t="s">
        <v>105</v>
      </c>
      <c r="C794" t="s">
        <v>597</v>
      </c>
      <c r="D794" t="s">
        <v>599</v>
      </c>
      <c r="E794" t="s">
        <v>269</v>
      </c>
      <c r="F794" t="s">
        <v>397</v>
      </c>
      <c r="G794" t="s">
        <v>544</v>
      </c>
      <c r="H794" t="s">
        <v>398</v>
      </c>
      <c r="I794" t="s">
        <v>553</v>
      </c>
      <c r="J794" t="s">
        <v>593</v>
      </c>
      <c r="K794">
        <v>0.86178861788617889</v>
      </c>
      <c r="L794">
        <v>0</v>
      </c>
      <c r="M794">
        <v>0</v>
      </c>
      <c r="N794">
        <v>4059.4999999999995</v>
      </c>
      <c r="O794">
        <v>1125</v>
      </c>
      <c r="P794">
        <v>120.34</v>
      </c>
      <c r="Q794">
        <f>SUM(Table2[[#This Row],[Equip. Costs]:[Labor Costs]])</f>
        <v>5184.5</v>
      </c>
      <c r="R794">
        <v>0</v>
      </c>
      <c r="S794">
        <v>8</v>
      </c>
      <c r="T794">
        <v>14</v>
      </c>
      <c r="U794">
        <f>AVERAGE(Table2[[#This Row],[Min. Lifetime]:[Max. Lifetime]])</f>
        <v>11</v>
      </c>
      <c r="V794">
        <v>2023</v>
      </c>
      <c r="W794">
        <v>2050</v>
      </c>
      <c r="X794">
        <v>1</v>
      </c>
      <c r="Y794">
        <v>0</v>
      </c>
      <c r="Z794">
        <v>0</v>
      </c>
      <c r="AA794">
        <v>0</v>
      </c>
      <c r="AB794" t="s">
        <v>546</v>
      </c>
      <c r="AC794">
        <v>0</v>
      </c>
      <c r="AD794">
        <v>0</v>
      </c>
      <c r="AE794">
        <v>0</v>
      </c>
      <c r="AF794">
        <v>0</v>
      </c>
      <c r="AH794" t="s">
        <v>581</v>
      </c>
      <c r="AI794">
        <v>1</v>
      </c>
      <c r="AJ794">
        <v>0</v>
      </c>
      <c r="AK794">
        <v>1</v>
      </c>
      <c r="AM794">
        <v>318</v>
      </c>
      <c r="AN794">
        <v>3530</v>
      </c>
      <c r="AO794">
        <v>1125</v>
      </c>
      <c r="AP794">
        <v>120.34</v>
      </c>
      <c r="AR794">
        <v>2021</v>
      </c>
      <c r="AS794">
        <v>1</v>
      </c>
      <c r="AU794" t="s">
        <v>591</v>
      </c>
      <c r="AV794" t="s">
        <v>591</v>
      </c>
      <c r="AW794" t="s">
        <v>591</v>
      </c>
    </row>
    <row r="795" spans="1:49">
      <c r="A795" t="str">
        <f>Table2[[#This Row],[Technology]]&amp;"_"&amp;LEFT(Table2[[#This Row],[Segment]],5)&amp;"_"&amp;Table2[[#This Row],[Vintage]]&amp;"_"&amp;Table2[[#This Row],[Label]]</f>
        <v>Pool Heater_CZ1 M_Existing_</v>
      </c>
      <c r="B795" t="s">
        <v>105</v>
      </c>
      <c r="C795" t="s">
        <v>597</v>
      </c>
      <c r="D795" t="s">
        <v>599</v>
      </c>
      <c r="E795" t="s">
        <v>269</v>
      </c>
      <c r="F795" t="s">
        <v>397</v>
      </c>
      <c r="G795" t="s">
        <v>544</v>
      </c>
      <c r="H795" t="s">
        <v>398</v>
      </c>
      <c r="I795" t="s">
        <v>554</v>
      </c>
      <c r="J795" t="s">
        <v>561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f>SUM(Table2[[#This Row],[Equip. Costs]:[Labor Costs]])</f>
        <v>0</v>
      </c>
      <c r="R795">
        <v>0</v>
      </c>
      <c r="S795">
        <v>0</v>
      </c>
      <c r="T795">
        <v>0</v>
      </c>
      <c r="U795">
        <f>AVERAGE(Table2[[#This Row],[Min. Lifetime]:[Max. Lifetime]])</f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 t="s">
        <v>546</v>
      </c>
      <c r="AC795">
        <v>0</v>
      </c>
      <c r="AD795">
        <v>0</v>
      </c>
      <c r="AE795">
        <v>0</v>
      </c>
      <c r="AF795">
        <v>0</v>
      </c>
      <c r="AH795" t="s">
        <v>102</v>
      </c>
      <c r="AI795" t="s">
        <v>561</v>
      </c>
      <c r="AJ795" t="s">
        <v>561</v>
      </c>
      <c r="AK795" t="s">
        <v>561</v>
      </c>
      <c r="AM795" t="s">
        <v>561</v>
      </c>
      <c r="AN795" t="s">
        <v>561</v>
      </c>
      <c r="AO795" t="s">
        <v>561</v>
      </c>
      <c r="AP795" t="s">
        <v>561</v>
      </c>
      <c r="AR795" t="s">
        <v>561</v>
      </c>
      <c r="AS795" t="s">
        <v>561</v>
      </c>
      <c r="AU795" t="s">
        <v>561</v>
      </c>
      <c r="AV795" t="s">
        <v>561</v>
      </c>
      <c r="AW795" t="s">
        <v>561</v>
      </c>
    </row>
    <row r="796" spans="1:49">
      <c r="A796" t="str">
        <f>Table2[[#This Row],[Technology]]&amp;"_"&amp;LEFT(Table2[[#This Row],[Segment]],5)&amp;"_"&amp;Table2[[#This Row],[Vintage]]&amp;"_"&amp;Table2[[#This Row],[Label]]</f>
        <v>Pool Heater_CZ1 M_Existing_</v>
      </c>
      <c r="B796" t="s">
        <v>105</v>
      </c>
      <c r="C796" t="s">
        <v>597</v>
      </c>
      <c r="D796" t="s">
        <v>599</v>
      </c>
      <c r="E796" t="s">
        <v>269</v>
      </c>
      <c r="F796" t="s">
        <v>397</v>
      </c>
      <c r="G796" t="s">
        <v>544</v>
      </c>
      <c r="H796" t="s">
        <v>398</v>
      </c>
      <c r="I796" t="s">
        <v>555</v>
      </c>
      <c r="J796" t="s">
        <v>561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f>SUM(Table2[[#This Row],[Equip. Costs]:[Labor Costs]])</f>
        <v>0</v>
      </c>
      <c r="R796">
        <v>0</v>
      </c>
      <c r="S796">
        <v>0</v>
      </c>
      <c r="T796">
        <v>0</v>
      </c>
      <c r="U796">
        <f>AVERAGE(Table2[[#This Row],[Min. Lifetime]:[Max. Lifetime]])</f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 t="s">
        <v>546</v>
      </c>
      <c r="AC796">
        <v>0</v>
      </c>
      <c r="AD796">
        <v>0</v>
      </c>
      <c r="AE796">
        <v>0</v>
      </c>
      <c r="AF796">
        <v>0</v>
      </c>
      <c r="AH796" t="s">
        <v>102</v>
      </c>
      <c r="AI796" t="s">
        <v>561</v>
      </c>
      <c r="AJ796" t="s">
        <v>561</v>
      </c>
      <c r="AK796" t="s">
        <v>561</v>
      </c>
      <c r="AM796" t="s">
        <v>561</v>
      </c>
      <c r="AN796" t="s">
        <v>561</v>
      </c>
      <c r="AO796" t="s">
        <v>561</v>
      </c>
      <c r="AP796" t="s">
        <v>561</v>
      </c>
      <c r="AR796" t="s">
        <v>561</v>
      </c>
      <c r="AS796" t="s">
        <v>561</v>
      </c>
      <c r="AU796" t="s">
        <v>561</v>
      </c>
      <c r="AV796" t="s">
        <v>561</v>
      </c>
      <c r="AW796" t="s">
        <v>561</v>
      </c>
    </row>
    <row r="797" spans="1:49">
      <c r="A797" t="str">
        <f>Table2[[#This Row],[Technology]]&amp;"_"&amp;LEFT(Table2[[#This Row],[Segment]],5)&amp;"_"&amp;Table2[[#This Row],[Vintage]]&amp;"_"&amp;Table2[[#This Row],[Label]]</f>
        <v>Pool Heater_CZ1 M_Existing_</v>
      </c>
      <c r="B797" t="s">
        <v>105</v>
      </c>
      <c r="C797" t="s">
        <v>597</v>
      </c>
      <c r="D797" t="s">
        <v>599</v>
      </c>
      <c r="E797" t="s">
        <v>269</v>
      </c>
      <c r="F797" t="s">
        <v>397</v>
      </c>
      <c r="G797" t="s">
        <v>544</v>
      </c>
      <c r="H797" t="s">
        <v>398</v>
      </c>
      <c r="I797" t="s">
        <v>558</v>
      </c>
      <c r="J797" t="s">
        <v>561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f>SUM(Table2[[#This Row],[Equip. Costs]:[Labor Costs]])</f>
        <v>0</v>
      </c>
      <c r="R797">
        <v>0</v>
      </c>
      <c r="S797">
        <v>0</v>
      </c>
      <c r="T797">
        <v>0</v>
      </c>
      <c r="U797">
        <f>AVERAGE(Table2[[#This Row],[Min. Lifetime]:[Max. Lifetime]])</f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 t="s">
        <v>546</v>
      </c>
      <c r="AC797">
        <v>0</v>
      </c>
      <c r="AD797">
        <v>0</v>
      </c>
      <c r="AE797">
        <v>0</v>
      </c>
      <c r="AF797">
        <v>0</v>
      </c>
      <c r="AH797" t="s">
        <v>102</v>
      </c>
      <c r="AI797" t="s">
        <v>561</v>
      </c>
      <c r="AJ797" t="s">
        <v>561</v>
      </c>
      <c r="AK797" t="s">
        <v>561</v>
      </c>
      <c r="AM797" t="s">
        <v>561</v>
      </c>
      <c r="AN797" t="s">
        <v>561</v>
      </c>
      <c r="AO797" t="s">
        <v>561</v>
      </c>
      <c r="AP797" t="s">
        <v>561</v>
      </c>
      <c r="AR797" t="s">
        <v>561</v>
      </c>
      <c r="AS797" t="s">
        <v>561</v>
      </c>
      <c r="AU797" t="s">
        <v>561</v>
      </c>
      <c r="AV797" t="s">
        <v>561</v>
      </c>
      <c r="AW797" t="s">
        <v>561</v>
      </c>
    </row>
    <row r="798" spans="1:49">
      <c r="A798" t="str">
        <f>Table2[[#This Row],[Technology]]&amp;"_"&amp;LEFT(Table2[[#This Row],[Segment]],5)&amp;"_"&amp;Table2[[#This Row],[Vintage]]&amp;"_"&amp;Table2[[#This Row],[Label]]</f>
        <v>Pool Heater_CZ1 M_Existing_</v>
      </c>
      <c r="B798" t="s">
        <v>105</v>
      </c>
      <c r="C798" t="s">
        <v>597</v>
      </c>
      <c r="D798" t="s">
        <v>599</v>
      </c>
      <c r="E798" t="s">
        <v>269</v>
      </c>
      <c r="F798" t="s">
        <v>397</v>
      </c>
      <c r="G798" t="s">
        <v>544</v>
      </c>
      <c r="H798" t="s">
        <v>398</v>
      </c>
      <c r="I798" t="s">
        <v>560</v>
      </c>
      <c r="J798" t="s">
        <v>561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f>SUM(Table2[[#This Row],[Equip. Costs]:[Labor Costs]])</f>
        <v>0</v>
      </c>
      <c r="R798">
        <v>0</v>
      </c>
      <c r="S798">
        <v>0</v>
      </c>
      <c r="T798">
        <v>0</v>
      </c>
      <c r="U798">
        <f>AVERAGE(Table2[[#This Row],[Min. Lifetime]:[Max. Lifetime]])</f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 t="s">
        <v>546</v>
      </c>
      <c r="AC798">
        <v>0</v>
      </c>
      <c r="AD798">
        <v>0</v>
      </c>
      <c r="AE798">
        <v>0</v>
      </c>
      <c r="AF798">
        <v>0</v>
      </c>
      <c r="AH798" t="s">
        <v>102</v>
      </c>
      <c r="AI798" t="s">
        <v>561</v>
      </c>
      <c r="AJ798" t="s">
        <v>561</v>
      </c>
      <c r="AK798" t="s">
        <v>561</v>
      </c>
      <c r="AM798" t="s">
        <v>561</v>
      </c>
      <c r="AN798" t="s">
        <v>561</v>
      </c>
      <c r="AO798" t="s">
        <v>561</v>
      </c>
      <c r="AP798" t="s">
        <v>561</v>
      </c>
      <c r="AR798" t="s">
        <v>561</v>
      </c>
      <c r="AS798" t="s">
        <v>561</v>
      </c>
      <c r="AU798" t="s">
        <v>561</v>
      </c>
      <c r="AV798" t="s">
        <v>561</v>
      </c>
      <c r="AW798" t="s">
        <v>561</v>
      </c>
    </row>
    <row r="799" spans="1:49">
      <c r="A799" t="str">
        <f>Table2[[#This Row],[Technology]]&amp;"_"&amp;LEFT(Table2[[#This Row],[Segment]],5)&amp;"_"&amp;Table2[[#This Row],[Vintage]]&amp;"_"&amp;Table2[[#This Row],[Label]]</f>
        <v>Pool Heater_CZ1 M_Existing_</v>
      </c>
      <c r="B799" t="s">
        <v>105</v>
      </c>
      <c r="C799" t="s">
        <v>597</v>
      </c>
      <c r="D799" t="s">
        <v>599</v>
      </c>
      <c r="E799" t="s">
        <v>269</v>
      </c>
      <c r="F799" t="s">
        <v>397</v>
      </c>
      <c r="G799" t="s">
        <v>544</v>
      </c>
      <c r="H799" t="s">
        <v>398</v>
      </c>
      <c r="I799" t="s">
        <v>562</v>
      </c>
      <c r="J799" t="s">
        <v>561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f>SUM(Table2[[#This Row],[Equip. Costs]:[Labor Costs]])</f>
        <v>0</v>
      </c>
      <c r="R799">
        <v>0</v>
      </c>
      <c r="S799">
        <v>0</v>
      </c>
      <c r="T799">
        <v>0</v>
      </c>
      <c r="U799">
        <f>AVERAGE(Table2[[#This Row],[Min. Lifetime]:[Max. Lifetime]])</f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 t="s">
        <v>546</v>
      </c>
      <c r="AC799">
        <v>0</v>
      </c>
      <c r="AD799">
        <v>0</v>
      </c>
      <c r="AE799">
        <v>0</v>
      </c>
      <c r="AF799">
        <v>0</v>
      </c>
      <c r="AH799" t="s">
        <v>102</v>
      </c>
      <c r="AI799" t="s">
        <v>561</v>
      </c>
      <c r="AJ799" t="s">
        <v>561</v>
      </c>
      <c r="AK799" t="s">
        <v>561</v>
      </c>
      <c r="AM799" t="s">
        <v>561</v>
      </c>
      <c r="AN799" t="s">
        <v>561</v>
      </c>
      <c r="AO799" t="s">
        <v>561</v>
      </c>
      <c r="AP799" t="s">
        <v>561</v>
      </c>
      <c r="AR799" t="s">
        <v>561</v>
      </c>
      <c r="AS799" t="s">
        <v>561</v>
      </c>
      <c r="AU799" t="s">
        <v>561</v>
      </c>
      <c r="AV799" t="s">
        <v>561</v>
      </c>
      <c r="AW799" t="s">
        <v>561</v>
      </c>
    </row>
    <row r="800" spans="1:49">
      <c r="A800" t="str">
        <f>Table2[[#This Row],[Technology]]&amp;"_"&amp;LEFT(Table2[[#This Row],[Segment]],5)&amp;"_"&amp;Table2[[#This Row],[Vintage]]&amp;"_"&amp;Table2[[#This Row],[Label]]</f>
        <v>Pool Heater_CZ1 M_Existing_</v>
      </c>
      <c r="B800" t="s">
        <v>105</v>
      </c>
      <c r="C800" t="s">
        <v>597</v>
      </c>
      <c r="D800" t="s">
        <v>599</v>
      </c>
      <c r="E800" t="s">
        <v>269</v>
      </c>
      <c r="F800" t="s">
        <v>397</v>
      </c>
      <c r="G800" t="s">
        <v>544</v>
      </c>
      <c r="H800" t="s">
        <v>398</v>
      </c>
      <c r="I800" t="s">
        <v>563</v>
      </c>
      <c r="J800" t="s">
        <v>561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f>SUM(Table2[[#This Row],[Equip. Costs]:[Labor Costs]])</f>
        <v>0</v>
      </c>
      <c r="R800">
        <v>0</v>
      </c>
      <c r="S800">
        <v>0</v>
      </c>
      <c r="T800">
        <v>0</v>
      </c>
      <c r="U800">
        <f>AVERAGE(Table2[[#This Row],[Min. Lifetime]:[Max. Lifetime]])</f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 t="s">
        <v>546</v>
      </c>
      <c r="AC800">
        <v>0</v>
      </c>
      <c r="AD800">
        <v>0</v>
      </c>
      <c r="AE800">
        <v>0</v>
      </c>
      <c r="AF800">
        <v>0</v>
      </c>
      <c r="AH800" t="s">
        <v>102</v>
      </c>
      <c r="AI800" t="s">
        <v>561</v>
      </c>
      <c r="AJ800" t="s">
        <v>561</v>
      </c>
      <c r="AK800" t="s">
        <v>561</v>
      </c>
      <c r="AM800" t="s">
        <v>561</v>
      </c>
      <c r="AN800" t="s">
        <v>561</v>
      </c>
      <c r="AO800" t="s">
        <v>561</v>
      </c>
      <c r="AP800" t="s">
        <v>561</v>
      </c>
      <c r="AR800" t="s">
        <v>561</v>
      </c>
      <c r="AS800" t="s">
        <v>561</v>
      </c>
      <c r="AU800" t="s">
        <v>561</v>
      </c>
      <c r="AV800" t="s">
        <v>561</v>
      </c>
      <c r="AW800" t="s">
        <v>561</v>
      </c>
    </row>
    <row r="801" spans="1:49">
      <c r="A801" t="str">
        <f>Table2[[#This Row],[Technology]]&amp;"_"&amp;LEFT(Table2[[#This Row],[Segment]],5)&amp;"_"&amp;Table2[[#This Row],[Vintage]]&amp;"_"&amp;Table2[[#This Row],[Label]]</f>
        <v>Pool Heater_CZ1 M_Existing_</v>
      </c>
      <c r="B801" t="s">
        <v>105</v>
      </c>
      <c r="C801" t="s">
        <v>597</v>
      </c>
      <c r="D801" t="s">
        <v>599</v>
      </c>
      <c r="E801" t="s">
        <v>269</v>
      </c>
      <c r="F801" t="s">
        <v>397</v>
      </c>
      <c r="G801" t="s">
        <v>544</v>
      </c>
      <c r="H801" t="s">
        <v>398</v>
      </c>
      <c r="I801" t="s">
        <v>564</v>
      </c>
      <c r="J801" t="s">
        <v>561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f>SUM(Table2[[#This Row],[Equip. Costs]:[Labor Costs]])</f>
        <v>0</v>
      </c>
      <c r="R801">
        <v>0</v>
      </c>
      <c r="S801">
        <v>0</v>
      </c>
      <c r="T801">
        <v>0</v>
      </c>
      <c r="U801">
        <f>AVERAGE(Table2[[#This Row],[Min. Lifetime]:[Max. Lifetime]])</f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 t="s">
        <v>546</v>
      </c>
      <c r="AC801">
        <v>0</v>
      </c>
      <c r="AD801">
        <v>0</v>
      </c>
      <c r="AE801">
        <v>0</v>
      </c>
      <c r="AF801">
        <v>0</v>
      </c>
      <c r="AH801" t="s">
        <v>102</v>
      </c>
      <c r="AI801" t="s">
        <v>561</v>
      </c>
      <c r="AJ801" t="s">
        <v>561</v>
      </c>
      <c r="AK801" t="s">
        <v>561</v>
      </c>
      <c r="AM801" t="s">
        <v>561</v>
      </c>
      <c r="AN801" t="s">
        <v>561</v>
      </c>
      <c r="AO801" t="s">
        <v>561</v>
      </c>
      <c r="AP801" t="s">
        <v>561</v>
      </c>
      <c r="AR801" t="s">
        <v>561</v>
      </c>
      <c r="AS801" t="s">
        <v>561</v>
      </c>
      <c r="AU801" t="s">
        <v>561</v>
      </c>
      <c r="AV801" t="s">
        <v>561</v>
      </c>
      <c r="AW801" t="s">
        <v>561</v>
      </c>
    </row>
    <row r="802" spans="1:49">
      <c r="A802" t="str">
        <f>Table2[[#This Row],[Technology]]&amp;"_"&amp;LEFT(Table2[[#This Row],[Segment]],5)&amp;"_"&amp;Table2[[#This Row],[Vintage]]&amp;"_"&amp;Table2[[#This Row],[Label]]</f>
        <v>Miscellaneous_CZ1 M_Existing_0</v>
      </c>
      <c r="B802" t="s">
        <v>105</v>
      </c>
      <c r="C802" t="s">
        <v>597</v>
      </c>
      <c r="D802" t="s">
        <v>599</v>
      </c>
      <c r="E802" t="s">
        <v>269</v>
      </c>
      <c r="F802" t="s">
        <v>397</v>
      </c>
      <c r="G802" t="s">
        <v>544</v>
      </c>
      <c r="H802" t="s">
        <v>397</v>
      </c>
      <c r="I802" t="s">
        <v>545</v>
      </c>
      <c r="J802" t="s">
        <v>582</v>
      </c>
      <c r="K802">
        <v>1</v>
      </c>
      <c r="L802">
        <v>0</v>
      </c>
      <c r="M802">
        <v>0</v>
      </c>
      <c r="N802">
        <v>114.99999999999999</v>
      </c>
      <c r="O802">
        <v>0</v>
      </c>
      <c r="P802">
        <v>0</v>
      </c>
      <c r="Q802">
        <f>SUM(Table2[[#This Row],[Equip. Costs]:[Labor Costs]])</f>
        <v>114.99999999999999</v>
      </c>
      <c r="R802">
        <v>0</v>
      </c>
      <c r="S802">
        <v>5</v>
      </c>
      <c r="T802">
        <v>10</v>
      </c>
      <c r="U802">
        <f>AVERAGE(Table2[[#This Row],[Min. Lifetime]:[Max. Lifetime]])</f>
        <v>7.5</v>
      </c>
      <c r="V802">
        <v>2023</v>
      </c>
      <c r="W802">
        <v>2050</v>
      </c>
      <c r="X802">
        <v>1</v>
      </c>
      <c r="Y802">
        <v>0</v>
      </c>
      <c r="Z802">
        <v>0</v>
      </c>
      <c r="AA802">
        <v>0</v>
      </c>
      <c r="AB802" t="s">
        <v>546</v>
      </c>
      <c r="AC802">
        <v>0</v>
      </c>
      <c r="AD802">
        <v>0</v>
      </c>
      <c r="AE802">
        <v>0</v>
      </c>
      <c r="AF802">
        <v>0</v>
      </c>
      <c r="AH802" t="s">
        <v>581</v>
      </c>
      <c r="AI802">
        <v>1</v>
      </c>
      <c r="AJ802">
        <v>0</v>
      </c>
      <c r="AK802">
        <v>1</v>
      </c>
      <c r="AM802">
        <v>100</v>
      </c>
      <c r="AN802">
        <v>100</v>
      </c>
      <c r="AO802">
        <v>0</v>
      </c>
      <c r="AP802">
        <v>0</v>
      </c>
      <c r="AR802">
        <v>2021</v>
      </c>
      <c r="AS802">
        <v>1</v>
      </c>
      <c r="AU802" t="s">
        <v>594</v>
      </c>
      <c r="AV802" t="s">
        <v>594</v>
      </c>
      <c r="AW802" t="s">
        <v>594</v>
      </c>
    </row>
    <row r="803" spans="1:49">
      <c r="A803" t="str">
        <f>Table2[[#This Row],[Technology]]&amp;"_"&amp;LEFT(Table2[[#This Row],[Segment]],5)&amp;"_"&amp;Table2[[#This Row],[Vintage]]&amp;"_"&amp;Table2[[#This Row],[Label]]</f>
        <v>Miscellaneous_CZ1 M_Existing_</v>
      </c>
      <c r="B803" t="s">
        <v>105</v>
      </c>
      <c r="C803" t="s">
        <v>597</v>
      </c>
      <c r="D803" t="s">
        <v>599</v>
      </c>
      <c r="E803" t="s">
        <v>269</v>
      </c>
      <c r="F803" t="s">
        <v>397</v>
      </c>
      <c r="G803" t="s">
        <v>544</v>
      </c>
      <c r="H803" t="s">
        <v>397</v>
      </c>
      <c r="I803" t="s">
        <v>551</v>
      </c>
      <c r="J803" t="s">
        <v>561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f>SUM(Table2[[#This Row],[Equip. Costs]:[Labor Costs]])</f>
        <v>0</v>
      </c>
      <c r="R803">
        <v>0</v>
      </c>
      <c r="S803">
        <v>0</v>
      </c>
      <c r="T803">
        <v>0</v>
      </c>
      <c r="U803">
        <f>AVERAGE(Table2[[#This Row],[Min. Lifetime]:[Max. Lifetime]])</f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 t="s">
        <v>546</v>
      </c>
      <c r="AC803">
        <v>0</v>
      </c>
      <c r="AD803">
        <v>0</v>
      </c>
      <c r="AE803">
        <v>0</v>
      </c>
      <c r="AF803">
        <v>0</v>
      </c>
      <c r="AH803" t="s">
        <v>102</v>
      </c>
      <c r="AI803" t="s">
        <v>561</v>
      </c>
      <c r="AJ803" t="s">
        <v>561</v>
      </c>
      <c r="AK803" t="s">
        <v>561</v>
      </c>
      <c r="AM803" t="s">
        <v>561</v>
      </c>
      <c r="AN803" t="s">
        <v>561</v>
      </c>
      <c r="AO803" t="s">
        <v>561</v>
      </c>
      <c r="AP803" t="s">
        <v>561</v>
      </c>
      <c r="AR803" t="s">
        <v>561</v>
      </c>
      <c r="AS803" t="s">
        <v>561</v>
      </c>
      <c r="AU803" t="s">
        <v>561</v>
      </c>
      <c r="AV803" t="s">
        <v>561</v>
      </c>
      <c r="AW803" t="s">
        <v>561</v>
      </c>
    </row>
    <row r="804" spans="1:49">
      <c r="A804" t="str">
        <f>Table2[[#This Row],[Technology]]&amp;"_"&amp;LEFT(Table2[[#This Row],[Segment]],5)&amp;"_"&amp;Table2[[#This Row],[Vintage]]&amp;"_"&amp;Table2[[#This Row],[Label]]</f>
        <v>Miscellaneous_CZ1 M_Existing_</v>
      </c>
      <c r="B804" t="s">
        <v>105</v>
      </c>
      <c r="C804" t="s">
        <v>597</v>
      </c>
      <c r="D804" t="s">
        <v>599</v>
      </c>
      <c r="E804" t="s">
        <v>269</v>
      </c>
      <c r="F804" t="s">
        <v>397</v>
      </c>
      <c r="G804" t="s">
        <v>544</v>
      </c>
      <c r="H804" t="s">
        <v>397</v>
      </c>
      <c r="I804" t="s">
        <v>553</v>
      </c>
      <c r="J804" t="s">
        <v>561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f>SUM(Table2[[#This Row],[Equip. Costs]:[Labor Costs]])</f>
        <v>0</v>
      </c>
      <c r="R804">
        <v>0</v>
      </c>
      <c r="S804">
        <v>0</v>
      </c>
      <c r="T804">
        <v>0</v>
      </c>
      <c r="U804">
        <f>AVERAGE(Table2[[#This Row],[Min. Lifetime]:[Max. Lifetime]])</f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 t="s">
        <v>546</v>
      </c>
      <c r="AC804">
        <v>0</v>
      </c>
      <c r="AD804">
        <v>0</v>
      </c>
      <c r="AE804">
        <v>0</v>
      </c>
      <c r="AF804">
        <v>0</v>
      </c>
      <c r="AH804" t="s">
        <v>102</v>
      </c>
      <c r="AI804" t="s">
        <v>561</v>
      </c>
      <c r="AJ804" t="s">
        <v>561</v>
      </c>
      <c r="AK804" t="s">
        <v>561</v>
      </c>
      <c r="AM804" t="s">
        <v>561</v>
      </c>
      <c r="AN804" t="s">
        <v>561</v>
      </c>
      <c r="AO804" t="s">
        <v>561</v>
      </c>
      <c r="AP804" t="s">
        <v>561</v>
      </c>
      <c r="AR804" t="s">
        <v>561</v>
      </c>
      <c r="AS804" t="s">
        <v>561</v>
      </c>
      <c r="AU804" t="s">
        <v>561</v>
      </c>
      <c r="AV804" t="s">
        <v>561</v>
      </c>
      <c r="AW804" t="s">
        <v>561</v>
      </c>
    </row>
    <row r="805" spans="1:49">
      <c r="A805" t="str">
        <f>Table2[[#This Row],[Technology]]&amp;"_"&amp;LEFT(Table2[[#This Row],[Segment]],5)&amp;"_"&amp;Table2[[#This Row],[Vintage]]&amp;"_"&amp;Table2[[#This Row],[Label]]</f>
        <v>Miscellaneous_CZ1 M_Existing_</v>
      </c>
      <c r="B805" t="s">
        <v>105</v>
      </c>
      <c r="C805" t="s">
        <v>597</v>
      </c>
      <c r="D805" t="s">
        <v>599</v>
      </c>
      <c r="E805" t="s">
        <v>269</v>
      </c>
      <c r="F805" t="s">
        <v>397</v>
      </c>
      <c r="G805" t="s">
        <v>544</v>
      </c>
      <c r="H805" t="s">
        <v>397</v>
      </c>
      <c r="I805" t="s">
        <v>554</v>
      </c>
      <c r="J805" t="s">
        <v>561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f>SUM(Table2[[#This Row],[Equip. Costs]:[Labor Costs]])</f>
        <v>0</v>
      </c>
      <c r="R805">
        <v>0</v>
      </c>
      <c r="S805">
        <v>0</v>
      </c>
      <c r="T805">
        <v>0</v>
      </c>
      <c r="U805">
        <f>AVERAGE(Table2[[#This Row],[Min. Lifetime]:[Max. Lifetime]])</f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 t="s">
        <v>546</v>
      </c>
      <c r="AC805">
        <v>0</v>
      </c>
      <c r="AD805">
        <v>0</v>
      </c>
      <c r="AE805">
        <v>0</v>
      </c>
      <c r="AF805">
        <v>0</v>
      </c>
      <c r="AH805" t="s">
        <v>102</v>
      </c>
      <c r="AI805" t="s">
        <v>561</v>
      </c>
      <c r="AJ805" t="s">
        <v>561</v>
      </c>
      <c r="AK805" t="s">
        <v>561</v>
      </c>
      <c r="AM805" t="s">
        <v>561</v>
      </c>
      <c r="AN805" t="s">
        <v>561</v>
      </c>
      <c r="AO805" t="s">
        <v>561</v>
      </c>
      <c r="AP805" t="s">
        <v>561</v>
      </c>
      <c r="AR805" t="s">
        <v>561</v>
      </c>
      <c r="AS805" t="s">
        <v>561</v>
      </c>
      <c r="AU805" t="s">
        <v>561</v>
      </c>
      <c r="AV805" t="s">
        <v>561</v>
      </c>
      <c r="AW805" t="s">
        <v>561</v>
      </c>
    </row>
    <row r="806" spans="1:49">
      <c r="A806" t="str">
        <f>Table2[[#This Row],[Technology]]&amp;"_"&amp;LEFT(Table2[[#This Row],[Segment]],5)&amp;"_"&amp;Table2[[#This Row],[Vintage]]&amp;"_"&amp;Table2[[#This Row],[Label]]</f>
        <v>Miscellaneous_CZ1 M_Existing_</v>
      </c>
      <c r="B806" t="s">
        <v>105</v>
      </c>
      <c r="C806" t="s">
        <v>597</v>
      </c>
      <c r="D806" t="s">
        <v>599</v>
      </c>
      <c r="E806" t="s">
        <v>269</v>
      </c>
      <c r="F806" t="s">
        <v>397</v>
      </c>
      <c r="G806" t="s">
        <v>544</v>
      </c>
      <c r="H806" t="s">
        <v>397</v>
      </c>
      <c r="I806" t="s">
        <v>555</v>
      </c>
      <c r="J806" t="s">
        <v>561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f>SUM(Table2[[#This Row],[Equip. Costs]:[Labor Costs]])</f>
        <v>0</v>
      </c>
      <c r="R806">
        <v>0</v>
      </c>
      <c r="S806">
        <v>0</v>
      </c>
      <c r="T806">
        <v>0</v>
      </c>
      <c r="U806">
        <f>AVERAGE(Table2[[#This Row],[Min. Lifetime]:[Max. Lifetime]])</f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 t="s">
        <v>546</v>
      </c>
      <c r="AC806">
        <v>0</v>
      </c>
      <c r="AD806">
        <v>0</v>
      </c>
      <c r="AE806">
        <v>0</v>
      </c>
      <c r="AF806">
        <v>0</v>
      </c>
      <c r="AH806" t="s">
        <v>102</v>
      </c>
      <c r="AI806" t="s">
        <v>561</v>
      </c>
      <c r="AJ806" t="s">
        <v>561</v>
      </c>
      <c r="AK806" t="s">
        <v>561</v>
      </c>
      <c r="AM806" t="s">
        <v>561</v>
      </c>
      <c r="AN806" t="s">
        <v>561</v>
      </c>
      <c r="AO806" t="s">
        <v>561</v>
      </c>
      <c r="AP806" t="s">
        <v>561</v>
      </c>
      <c r="AR806" t="s">
        <v>561</v>
      </c>
      <c r="AS806" t="s">
        <v>561</v>
      </c>
      <c r="AU806" t="s">
        <v>561</v>
      </c>
      <c r="AV806" t="s">
        <v>561</v>
      </c>
      <c r="AW806" t="s">
        <v>561</v>
      </c>
    </row>
    <row r="807" spans="1:49">
      <c r="A807" t="str">
        <f>Table2[[#This Row],[Technology]]&amp;"_"&amp;LEFT(Table2[[#This Row],[Segment]],5)&amp;"_"&amp;Table2[[#This Row],[Vintage]]&amp;"_"&amp;Table2[[#This Row],[Label]]</f>
        <v>Miscellaneous_CZ1 M_Existing_</v>
      </c>
      <c r="B807" t="s">
        <v>105</v>
      </c>
      <c r="C807" t="s">
        <v>597</v>
      </c>
      <c r="D807" t="s">
        <v>599</v>
      </c>
      <c r="E807" t="s">
        <v>269</v>
      </c>
      <c r="F807" t="s">
        <v>397</v>
      </c>
      <c r="G807" t="s">
        <v>544</v>
      </c>
      <c r="H807" t="s">
        <v>397</v>
      </c>
      <c r="I807" t="s">
        <v>558</v>
      </c>
      <c r="J807" t="s">
        <v>561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f>SUM(Table2[[#This Row],[Equip. Costs]:[Labor Costs]])</f>
        <v>0</v>
      </c>
      <c r="R807">
        <v>0</v>
      </c>
      <c r="S807">
        <v>0</v>
      </c>
      <c r="T807">
        <v>0</v>
      </c>
      <c r="U807">
        <f>AVERAGE(Table2[[#This Row],[Min. Lifetime]:[Max. Lifetime]])</f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 t="s">
        <v>546</v>
      </c>
      <c r="AC807">
        <v>0</v>
      </c>
      <c r="AD807">
        <v>0</v>
      </c>
      <c r="AE807">
        <v>0</v>
      </c>
      <c r="AF807">
        <v>0</v>
      </c>
      <c r="AH807" t="s">
        <v>102</v>
      </c>
      <c r="AI807" t="s">
        <v>561</v>
      </c>
      <c r="AJ807" t="s">
        <v>561</v>
      </c>
      <c r="AK807" t="s">
        <v>561</v>
      </c>
      <c r="AM807" t="s">
        <v>561</v>
      </c>
      <c r="AN807" t="s">
        <v>561</v>
      </c>
      <c r="AO807" t="s">
        <v>561</v>
      </c>
      <c r="AP807" t="s">
        <v>561</v>
      </c>
      <c r="AR807" t="s">
        <v>561</v>
      </c>
      <c r="AS807" t="s">
        <v>561</v>
      </c>
      <c r="AU807" t="s">
        <v>561</v>
      </c>
      <c r="AV807" t="s">
        <v>561</v>
      </c>
      <c r="AW807" t="s">
        <v>561</v>
      </c>
    </row>
    <row r="808" spans="1:49">
      <c r="A808" t="str">
        <f>Table2[[#This Row],[Technology]]&amp;"_"&amp;LEFT(Table2[[#This Row],[Segment]],5)&amp;"_"&amp;Table2[[#This Row],[Vintage]]&amp;"_"&amp;Table2[[#This Row],[Label]]</f>
        <v>Miscellaneous_CZ1 M_Existing_</v>
      </c>
      <c r="B808" t="s">
        <v>105</v>
      </c>
      <c r="C808" t="s">
        <v>597</v>
      </c>
      <c r="D808" t="s">
        <v>599</v>
      </c>
      <c r="E808" t="s">
        <v>269</v>
      </c>
      <c r="F808" t="s">
        <v>397</v>
      </c>
      <c r="G808" t="s">
        <v>544</v>
      </c>
      <c r="H808" t="s">
        <v>397</v>
      </c>
      <c r="I808" t="s">
        <v>560</v>
      </c>
      <c r="J808" t="s">
        <v>561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f>SUM(Table2[[#This Row],[Equip. Costs]:[Labor Costs]])</f>
        <v>0</v>
      </c>
      <c r="R808">
        <v>0</v>
      </c>
      <c r="S808">
        <v>0</v>
      </c>
      <c r="T808">
        <v>0</v>
      </c>
      <c r="U808">
        <f>AVERAGE(Table2[[#This Row],[Min. Lifetime]:[Max. Lifetime]])</f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 t="s">
        <v>546</v>
      </c>
      <c r="AC808">
        <v>0</v>
      </c>
      <c r="AD808">
        <v>0</v>
      </c>
      <c r="AE808">
        <v>0</v>
      </c>
      <c r="AF808">
        <v>0</v>
      </c>
      <c r="AH808" t="s">
        <v>102</v>
      </c>
      <c r="AI808" t="s">
        <v>561</v>
      </c>
      <c r="AJ808" t="s">
        <v>561</v>
      </c>
      <c r="AK808" t="s">
        <v>561</v>
      </c>
      <c r="AM808" t="s">
        <v>561</v>
      </c>
      <c r="AN808" t="s">
        <v>561</v>
      </c>
      <c r="AO808" t="s">
        <v>561</v>
      </c>
      <c r="AP808" t="s">
        <v>561</v>
      </c>
      <c r="AR808" t="s">
        <v>561</v>
      </c>
      <c r="AS808" t="s">
        <v>561</v>
      </c>
      <c r="AU808" t="s">
        <v>561</v>
      </c>
      <c r="AV808" t="s">
        <v>561</v>
      </c>
      <c r="AW808" t="s">
        <v>561</v>
      </c>
    </row>
    <row r="809" spans="1:49">
      <c r="A809" t="str">
        <f>Table2[[#This Row],[Technology]]&amp;"_"&amp;LEFT(Table2[[#This Row],[Segment]],5)&amp;"_"&amp;Table2[[#This Row],[Vintage]]&amp;"_"&amp;Table2[[#This Row],[Label]]</f>
        <v>Miscellaneous_CZ1 M_Existing_</v>
      </c>
      <c r="B809" t="s">
        <v>105</v>
      </c>
      <c r="C809" t="s">
        <v>597</v>
      </c>
      <c r="D809" t="s">
        <v>599</v>
      </c>
      <c r="E809" t="s">
        <v>269</v>
      </c>
      <c r="F809" t="s">
        <v>397</v>
      </c>
      <c r="G809" t="s">
        <v>544</v>
      </c>
      <c r="H809" t="s">
        <v>397</v>
      </c>
      <c r="I809" t="s">
        <v>562</v>
      </c>
      <c r="J809" t="s">
        <v>561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f>SUM(Table2[[#This Row],[Equip. Costs]:[Labor Costs]])</f>
        <v>0</v>
      </c>
      <c r="R809">
        <v>0</v>
      </c>
      <c r="S809">
        <v>0</v>
      </c>
      <c r="T809">
        <v>0</v>
      </c>
      <c r="U809">
        <f>AVERAGE(Table2[[#This Row],[Min. Lifetime]:[Max. Lifetime]])</f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 t="s">
        <v>546</v>
      </c>
      <c r="AC809">
        <v>0</v>
      </c>
      <c r="AD809">
        <v>0</v>
      </c>
      <c r="AE809">
        <v>0</v>
      </c>
      <c r="AF809">
        <v>0</v>
      </c>
      <c r="AH809" t="s">
        <v>102</v>
      </c>
      <c r="AI809" t="s">
        <v>561</v>
      </c>
      <c r="AJ809" t="s">
        <v>561</v>
      </c>
      <c r="AK809" t="s">
        <v>561</v>
      </c>
      <c r="AM809" t="s">
        <v>561</v>
      </c>
      <c r="AN809" t="s">
        <v>561</v>
      </c>
      <c r="AO809" t="s">
        <v>561</v>
      </c>
      <c r="AP809" t="s">
        <v>561</v>
      </c>
      <c r="AR809" t="s">
        <v>561</v>
      </c>
      <c r="AS809" t="s">
        <v>561</v>
      </c>
      <c r="AU809" t="s">
        <v>561</v>
      </c>
      <c r="AV809" t="s">
        <v>561</v>
      </c>
      <c r="AW809" t="s">
        <v>561</v>
      </c>
    </row>
    <row r="810" spans="1:49">
      <c r="A810" t="str">
        <f>Table2[[#This Row],[Technology]]&amp;"_"&amp;LEFT(Table2[[#This Row],[Segment]],5)&amp;"_"&amp;Table2[[#This Row],[Vintage]]&amp;"_"&amp;Table2[[#This Row],[Label]]</f>
        <v>Miscellaneous_CZ1 M_Existing_</v>
      </c>
      <c r="B810" t="s">
        <v>105</v>
      </c>
      <c r="C810" t="s">
        <v>597</v>
      </c>
      <c r="D810" t="s">
        <v>599</v>
      </c>
      <c r="E810" t="s">
        <v>269</v>
      </c>
      <c r="F810" t="s">
        <v>397</v>
      </c>
      <c r="G810" t="s">
        <v>544</v>
      </c>
      <c r="H810" t="s">
        <v>397</v>
      </c>
      <c r="I810" t="s">
        <v>563</v>
      </c>
      <c r="J810" t="s">
        <v>561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f>SUM(Table2[[#This Row],[Equip. Costs]:[Labor Costs]])</f>
        <v>0</v>
      </c>
      <c r="R810">
        <v>0</v>
      </c>
      <c r="S810">
        <v>0</v>
      </c>
      <c r="T810">
        <v>0</v>
      </c>
      <c r="U810">
        <f>AVERAGE(Table2[[#This Row],[Min. Lifetime]:[Max. Lifetime]])</f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 t="s">
        <v>546</v>
      </c>
      <c r="AC810">
        <v>0</v>
      </c>
      <c r="AD810">
        <v>0</v>
      </c>
      <c r="AE810">
        <v>0</v>
      </c>
      <c r="AF810">
        <v>0</v>
      </c>
      <c r="AH810" t="s">
        <v>102</v>
      </c>
      <c r="AI810" t="s">
        <v>561</v>
      </c>
      <c r="AJ810" t="s">
        <v>561</v>
      </c>
      <c r="AK810" t="s">
        <v>561</v>
      </c>
      <c r="AM810" t="s">
        <v>561</v>
      </c>
      <c r="AN810" t="s">
        <v>561</v>
      </c>
      <c r="AO810" t="s">
        <v>561</v>
      </c>
      <c r="AP810" t="s">
        <v>561</v>
      </c>
      <c r="AR810" t="s">
        <v>561</v>
      </c>
      <c r="AS810" t="s">
        <v>561</v>
      </c>
      <c r="AU810" t="s">
        <v>561</v>
      </c>
      <c r="AV810" t="s">
        <v>561</v>
      </c>
      <c r="AW810" t="s">
        <v>561</v>
      </c>
    </row>
    <row r="811" spans="1:49">
      <c r="A811" t="str">
        <f>Table2[[#This Row],[Technology]]&amp;"_"&amp;LEFT(Table2[[#This Row],[Segment]],5)&amp;"_"&amp;Table2[[#This Row],[Vintage]]&amp;"_"&amp;Table2[[#This Row],[Label]]</f>
        <v>Miscellaneous_CZ1 M_Existing_</v>
      </c>
      <c r="B811" t="s">
        <v>105</v>
      </c>
      <c r="C811" t="s">
        <v>597</v>
      </c>
      <c r="D811" t="s">
        <v>599</v>
      </c>
      <c r="E811" t="s">
        <v>269</v>
      </c>
      <c r="F811" t="s">
        <v>397</v>
      </c>
      <c r="G811" t="s">
        <v>544</v>
      </c>
      <c r="H811" t="s">
        <v>397</v>
      </c>
      <c r="I811" t="s">
        <v>564</v>
      </c>
      <c r="J811" t="s">
        <v>561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f>SUM(Table2[[#This Row],[Equip. Costs]:[Labor Costs]])</f>
        <v>0</v>
      </c>
      <c r="R811">
        <v>0</v>
      </c>
      <c r="S811">
        <v>0</v>
      </c>
      <c r="T811">
        <v>0</v>
      </c>
      <c r="U811">
        <f>AVERAGE(Table2[[#This Row],[Min. Lifetime]:[Max. Lifetime]])</f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 t="s">
        <v>546</v>
      </c>
      <c r="AC811">
        <v>0</v>
      </c>
      <c r="AD811">
        <v>0</v>
      </c>
      <c r="AE811">
        <v>0</v>
      </c>
      <c r="AF811">
        <v>0</v>
      </c>
      <c r="AH811" t="s">
        <v>102</v>
      </c>
      <c r="AI811" t="s">
        <v>561</v>
      </c>
      <c r="AJ811" t="s">
        <v>561</v>
      </c>
      <c r="AK811" t="s">
        <v>561</v>
      </c>
      <c r="AM811" t="s">
        <v>561</v>
      </c>
      <c r="AN811" t="s">
        <v>561</v>
      </c>
      <c r="AO811" t="s">
        <v>561</v>
      </c>
      <c r="AP811" t="s">
        <v>561</v>
      </c>
      <c r="AR811" t="s">
        <v>561</v>
      </c>
      <c r="AS811" t="s">
        <v>561</v>
      </c>
      <c r="AU811" t="s">
        <v>561</v>
      </c>
      <c r="AV811" t="s">
        <v>561</v>
      </c>
      <c r="AW811" t="s">
        <v>561</v>
      </c>
    </row>
    <row r="812" spans="1:49">
      <c r="A812" t="str">
        <f>Table2[[#This Row],[Technology]]&amp;"_"&amp;LEFT(Table2[[#This Row],[Segment]],5)&amp;"_"&amp;Table2[[#This Row],[Vintage]]&amp;"_"&amp;Table2[[#This Row],[Label]]</f>
        <v>Furnace_CZ1 M_New_AFUE 80%</v>
      </c>
      <c r="B812" t="s">
        <v>105</v>
      </c>
      <c r="C812" t="s">
        <v>597</v>
      </c>
      <c r="D812" t="s">
        <v>599</v>
      </c>
      <c r="E812" t="s">
        <v>278</v>
      </c>
      <c r="F812" t="s">
        <v>543</v>
      </c>
      <c r="G812" t="s">
        <v>544</v>
      </c>
      <c r="H812" t="s">
        <v>274</v>
      </c>
      <c r="I812" t="s">
        <v>545</v>
      </c>
      <c r="J812" t="s">
        <v>275</v>
      </c>
      <c r="K812">
        <v>1</v>
      </c>
      <c r="L812">
        <v>0</v>
      </c>
      <c r="M812">
        <v>0</v>
      </c>
      <c r="N812">
        <v>566.91609011446701</v>
      </c>
      <c r="O812">
        <v>1194.4466518036027</v>
      </c>
      <c r="P812">
        <v>56.643178609431615</v>
      </c>
      <c r="Q812">
        <f>SUM(Table2[[#This Row],[Equip. Costs]:[Labor Costs]])</f>
        <v>1761.3627419180698</v>
      </c>
      <c r="R812">
        <v>0</v>
      </c>
      <c r="S812">
        <v>17</v>
      </c>
      <c r="T812">
        <v>28</v>
      </c>
      <c r="U812">
        <f>AVERAGE(Table2[[#This Row],[Min. Lifetime]:[Max. Lifetime]])</f>
        <v>22.5</v>
      </c>
      <c r="V812">
        <v>2023</v>
      </c>
      <c r="W812">
        <v>2028</v>
      </c>
      <c r="X812">
        <v>1</v>
      </c>
      <c r="Y812">
        <v>0</v>
      </c>
      <c r="Z812">
        <v>0</v>
      </c>
      <c r="AA812">
        <v>0</v>
      </c>
      <c r="AB812" t="s">
        <v>546</v>
      </c>
      <c r="AC812">
        <v>0</v>
      </c>
      <c r="AD812">
        <v>0</v>
      </c>
      <c r="AE812">
        <v>0</v>
      </c>
      <c r="AF812">
        <v>0</v>
      </c>
      <c r="AH812" t="s">
        <v>547</v>
      </c>
      <c r="AI812">
        <v>80</v>
      </c>
      <c r="AJ812">
        <v>0</v>
      </c>
      <c r="AK812">
        <v>36</v>
      </c>
      <c r="AM812" s="91">
        <v>23.542000000000002</v>
      </c>
      <c r="AN812">
        <v>967</v>
      </c>
      <c r="AO812">
        <v>2343</v>
      </c>
      <c r="AP812">
        <v>111.11</v>
      </c>
      <c r="AR812">
        <v>2020</v>
      </c>
      <c r="AS812">
        <v>1.1328749009376418</v>
      </c>
      <c r="AU812" t="s">
        <v>548</v>
      </c>
      <c r="AV812" t="s">
        <v>549</v>
      </c>
      <c r="AW812" t="s">
        <v>550</v>
      </c>
    </row>
    <row r="813" spans="1:49">
      <c r="A813" t="str">
        <f>Table2[[#This Row],[Technology]]&amp;"_"&amp;LEFT(Table2[[#This Row],[Segment]],5)&amp;"_"&amp;Table2[[#This Row],[Vintage]]&amp;"_"&amp;Table2[[#This Row],[Label]]</f>
        <v xml:space="preserve">Furnace_CZ1 M_New_AFUE 90% </v>
      </c>
      <c r="B813" t="s">
        <v>105</v>
      </c>
      <c r="C813" t="s">
        <v>597</v>
      </c>
      <c r="D813" t="s">
        <v>599</v>
      </c>
      <c r="E813" t="s">
        <v>278</v>
      </c>
      <c r="F813" t="s">
        <v>543</v>
      </c>
      <c r="G813" t="s">
        <v>544</v>
      </c>
      <c r="H813" t="s">
        <v>274</v>
      </c>
      <c r="I813" t="s">
        <v>551</v>
      </c>
      <c r="J813" t="s">
        <v>552</v>
      </c>
      <c r="K813">
        <v>0.89911647268711237</v>
      </c>
      <c r="L813">
        <v>0</v>
      </c>
      <c r="M813">
        <v>0</v>
      </c>
      <c r="N813">
        <v>658.3730808671628</v>
      </c>
      <c r="O813">
        <v>1347.8945571356062</v>
      </c>
      <c r="P813">
        <v>59.401162555764309</v>
      </c>
      <c r="Q813">
        <f>SUM(Table2[[#This Row],[Equip. Costs]:[Labor Costs]])</f>
        <v>2006.267638002769</v>
      </c>
      <c r="R813">
        <v>0</v>
      </c>
      <c r="S813">
        <v>17</v>
      </c>
      <c r="T813">
        <v>28</v>
      </c>
      <c r="U813">
        <f>AVERAGE(Table2[[#This Row],[Min. Lifetime]:[Max. Lifetime]])</f>
        <v>22.5</v>
      </c>
      <c r="V813">
        <v>2023</v>
      </c>
      <c r="W813">
        <v>2028</v>
      </c>
      <c r="X813">
        <v>1</v>
      </c>
      <c r="Y813">
        <v>0</v>
      </c>
      <c r="Z813">
        <v>0</v>
      </c>
      <c r="AA813">
        <v>0</v>
      </c>
      <c r="AB813" t="s">
        <v>546</v>
      </c>
      <c r="AC813">
        <v>0</v>
      </c>
      <c r="AD813">
        <v>0</v>
      </c>
      <c r="AE813">
        <v>0</v>
      </c>
      <c r="AF813">
        <v>0</v>
      </c>
      <c r="AH813" t="s">
        <v>547</v>
      </c>
      <c r="AI813">
        <v>80</v>
      </c>
      <c r="AJ813">
        <v>0</v>
      </c>
      <c r="AK813">
        <v>36</v>
      </c>
      <c r="AM813" s="91">
        <v>21.167000000000002</v>
      </c>
      <c r="AN813">
        <v>1123</v>
      </c>
      <c r="AO813">
        <v>2644</v>
      </c>
      <c r="AP813">
        <v>116.52</v>
      </c>
      <c r="AR813">
        <v>2020</v>
      </c>
      <c r="AS813">
        <v>1.1328749009376418</v>
      </c>
      <c r="AU813" t="s">
        <v>548</v>
      </c>
      <c r="AV813" t="s">
        <v>549</v>
      </c>
      <c r="AW813" t="s">
        <v>550</v>
      </c>
    </row>
    <row r="814" spans="1:49">
      <c r="A814" t="str">
        <f>Table2[[#This Row],[Technology]]&amp;"_"&amp;LEFT(Table2[[#This Row],[Segment]],5)&amp;"_"&amp;Table2[[#This Row],[Vintage]]&amp;"_"&amp;Table2[[#This Row],[Label]]</f>
        <v>Furnace_CZ1 M_New_AFUE 95% (ENERGY STAR 4.1)/2028 Standard</v>
      </c>
      <c r="B814" t="s">
        <v>105</v>
      </c>
      <c r="C814" t="s">
        <v>597</v>
      </c>
      <c r="D814" t="s">
        <v>599</v>
      </c>
      <c r="E814" t="s">
        <v>278</v>
      </c>
      <c r="F814" t="s">
        <v>543</v>
      </c>
      <c r="G814" t="s">
        <v>544</v>
      </c>
      <c r="H814" t="s">
        <v>274</v>
      </c>
      <c r="I814" t="s">
        <v>553</v>
      </c>
      <c r="J814" t="s">
        <v>276</v>
      </c>
      <c r="K814">
        <v>0.84776144762552019</v>
      </c>
      <c r="L814">
        <v>0</v>
      </c>
      <c r="M814">
        <v>0</v>
      </c>
      <c r="N814">
        <v>669.51207333063212</v>
      </c>
      <c r="O814">
        <v>1347.9047530097148</v>
      </c>
      <c r="P814">
        <v>59.401162555764309</v>
      </c>
      <c r="Q814">
        <f>SUM(Table2[[#This Row],[Equip. Costs]:[Labor Costs]])</f>
        <v>2017.4168263403469</v>
      </c>
      <c r="R814">
        <v>0</v>
      </c>
      <c r="S814">
        <v>17</v>
      </c>
      <c r="T814">
        <v>28</v>
      </c>
      <c r="U814">
        <f>AVERAGE(Table2[[#This Row],[Min. Lifetime]:[Max. Lifetime]])</f>
        <v>22.5</v>
      </c>
      <c r="V814">
        <v>2023</v>
      </c>
      <c r="W814">
        <v>2050</v>
      </c>
      <c r="X814">
        <v>1</v>
      </c>
      <c r="Y814">
        <v>0</v>
      </c>
      <c r="Z814">
        <v>0</v>
      </c>
      <c r="AA814">
        <v>0</v>
      </c>
      <c r="AB814" t="s">
        <v>546</v>
      </c>
      <c r="AC814">
        <v>0</v>
      </c>
      <c r="AD814">
        <v>0</v>
      </c>
      <c r="AE814">
        <v>0</v>
      </c>
      <c r="AF814">
        <v>0</v>
      </c>
      <c r="AH814" t="s">
        <v>547</v>
      </c>
      <c r="AI814">
        <v>80</v>
      </c>
      <c r="AJ814">
        <v>0</v>
      </c>
      <c r="AK814">
        <v>36</v>
      </c>
      <c r="AM814" s="91">
        <v>19.957999999999998</v>
      </c>
      <c r="AN814">
        <v>1142</v>
      </c>
      <c r="AO814">
        <v>2644.0200000000004</v>
      </c>
      <c r="AP814">
        <v>116.52</v>
      </c>
      <c r="AR814">
        <v>2020</v>
      </c>
      <c r="AS814">
        <v>1.1328749009376418</v>
      </c>
      <c r="AU814" t="s">
        <v>548</v>
      </c>
      <c r="AV814" t="s">
        <v>549</v>
      </c>
      <c r="AW814" t="s">
        <v>550</v>
      </c>
    </row>
    <row r="815" spans="1:49">
      <c r="A815" t="str">
        <f>Table2[[#This Row],[Technology]]&amp;"_"&amp;LEFT(Table2[[#This Row],[Segment]],5)&amp;"_"&amp;Table2[[#This Row],[Vintage]]&amp;"_"&amp;Table2[[#This Row],[Label]]</f>
        <v>Furnace_CZ1 M_New_AFUE 97% (CEE Tier 3)</v>
      </c>
      <c r="B815" t="s">
        <v>105</v>
      </c>
      <c r="C815" t="s">
        <v>597</v>
      </c>
      <c r="D815" t="s">
        <v>599</v>
      </c>
      <c r="E815" t="s">
        <v>278</v>
      </c>
      <c r="F815" t="s">
        <v>543</v>
      </c>
      <c r="G815" t="s">
        <v>544</v>
      </c>
      <c r="H815" t="s">
        <v>274</v>
      </c>
      <c r="I815" t="s">
        <v>554</v>
      </c>
      <c r="J815" t="s">
        <v>280</v>
      </c>
      <c r="K815">
        <v>0.82830685583212971</v>
      </c>
      <c r="L815">
        <v>0</v>
      </c>
      <c r="M815">
        <v>0</v>
      </c>
      <c r="N815">
        <v>773.28058206926789</v>
      </c>
      <c r="O815">
        <v>1347.9098509467692</v>
      </c>
      <c r="P815">
        <v>59.401162555764309</v>
      </c>
      <c r="Q815">
        <f>SUM(Table2[[#This Row],[Equip. Costs]:[Labor Costs]])</f>
        <v>2121.1904330160369</v>
      </c>
      <c r="R815">
        <v>0</v>
      </c>
      <c r="S815">
        <v>17</v>
      </c>
      <c r="T815">
        <v>28</v>
      </c>
      <c r="U815">
        <f>AVERAGE(Table2[[#This Row],[Min. Lifetime]:[Max. Lifetime]])</f>
        <v>22.5</v>
      </c>
      <c r="V815">
        <v>2023</v>
      </c>
      <c r="W815">
        <v>2050</v>
      </c>
      <c r="X815">
        <v>1</v>
      </c>
      <c r="Y815">
        <v>0</v>
      </c>
      <c r="Z815">
        <v>0</v>
      </c>
      <c r="AA815">
        <v>0</v>
      </c>
      <c r="AB815" t="s">
        <v>546</v>
      </c>
      <c r="AC815">
        <v>0</v>
      </c>
      <c r="AD815">
        <v>0</v>
      </c>
      <c r="AE815">
        <v>0</v>
      </c>
      <c r="AF815">
        <v>0</v>
      </c>
      <c r="AH815" t="s">
        <v>547</v>
      </c>
      <c r="AI815">
        <v>80</v>
      </c>
      <c r="AJ815">
        <v>0</v>
      </c>
      <c r="AK815">
        <v>36</v>
      </c>
      <c r="AM815" s="91">
        <v>19.5</v>
      </c>
      <c r="AN815">
        <v>1319</v>
      </c>
      <c r="AO815">
        <v>2644.0300000000007</v>
      </c>
      <c r="AP815">
        <v>116.52</v>
      </c>
      <c r="AR815">
        <v>2020</v>
      </c>
      <c r="AS815">
        <v>1.1328749009376418</v>
      </c>
      <c r="AU815" t="s">
        <v>548</v>
      </c>
      <c r="AV815" t="s">
        <v>549</v>
      </c>
      <c r="AW815" t="s">
        <v>550</v>
      </c>
    </row>
    <row r="816" spans="1:49">
      <c r="A816" t="str">
        <f>Table2[[#This Row],[Technology]]&amp;"_"&amp;LEFT(Table2[[#This Row],[Segment]],5)&amp;"_"&amp;Table2[[#This Row],[Vintage]]&amp;"_"&amp;Table2[[#This Row],[Label]]</f>
        <v>Furnace_CZ1 M_New_Dual-Fuel Heat Pump - AFUE 80%</v>
      </c>
      <c r="B816" t="s">
        <v>105</v>
      </c>
      <c r="C816" t="s">
        <v>597</v>
      </c>
      <c r="D816" t="s">
        <v>599</v>
      </c>
      <c r="E816" t="s">
        <v>278</v>
      </c>
      <c r="F816" t="s">
        <v>543</v>
      </c>
      <c r="G816" t="s">
        <v>544</v>
      </c>
      <c r="H816" t="s">
        <v>274</v>
      </c>
      <c r="I816" t="s">
        <v>555</v>
      </c>
      <c r="J816" t="s">
        <v>556</v>
      </c>
      <c r="K816">
        <v>0.51270623106388191</v>
      </c>
      <c r="L816">
        <v>0</v>
      </c>
      <c r="M816">
        <v>0</v>
      </c>
      <c r="N816">
        <v>4985.9538059254683</v>
      </c>
      <c r="O816">
        <v>1347.9098509467692</v>
      </c>
      <c r="P816">
        <v>217.34585052699188</v>
      </c>
      <c r="Q816">
        <f>SUM(Table2[[#This Row],[Equip. Costs]:[Labor Costs]])</f>
        <v>6333.8636568722377</v>
      </c>
      <c r="R816">
        <v>0</v>
      </c>
      <c r="S816">
        <v>14</v>
      </c>
      <c r="T816">
        <v>23</v>
      </c>
      <c r="U816">
        <f>AVERAGE(Table2[[#This Row],[Min. Lifetime]:[Max. Lifetime]])</f>
        <v>18.5</v>
      </c>
      <c r="V816">
        <v>2023</v>
      </c>
      <c r="W816">
        <v>2050</v>
      </c>
      <c r="X816">
        <v>1</v>
      </c>
      <c r="Y816">
        <v>0</v>
      </c>
      <c r="Z816">
        <v>0</v>
      </c>
      <c r="AA816">
        <v>0</v>
      </c>
      <c r="AB816" t="s">
        <v>546</v>
      </c>
      <c r="AC816">
        <v>0</v>
      </c>
      <c r="AD816">
        <v>0</v>
      </c>
      <c r="AE816">
        <v>0</v>
      </c>
      <c r="AF816">
        <v>0</v>
      </c>
      <c r="AH816" t="s">
        <v>547</v>
      </c>
      <c r="AI816">
        <v>80</v>
      </c>
      <c r="AJ816">
        <v>0</v>
      </c>
      <c r="AK816">
        <v>36</v>
      </c>
      <c r="AM816" s="91">
        <v>12.070130091705909</v>
      </c>
      <c r="AN816">
        <v>8504.6401299995341</v>
      </c>
      <c r="AO816">
        <v>2644.0300000000007</v>
      </c>
      <c r="AP816">
        <v>174.78</v>
      </c>
      <c r="AR816">
        <v>2020</v>
      </c>
      <c r="AS816">
        <v>1.1328749009376418</v>
      </c>
      <c r="AU816" t="s">
        <v>548</v>
      </c>
      <c r="AV816" t="s">
        <v>557</v>
      </c>
      <c r="AW816" t="s">
        <v>550</v>
      </c>
    </row>
    <row r="817" spans="1:49">
      <c r="A817" t="str">
        <f>Table2[[#This Row],[Technology]]&amp;"_"&amp;LEFT(Table2[[#This Row],[Segment]],5)&amp;"_"&amp;Table2[[#This Row],[Vintage]]&amp;"_"&amp;Table2[[#This Row],[Label]]</f>
        <v>Furnace_CZ1 M_New_Dual-Fuel Heat Pump - AFUE 95%</v>
      </c>
      <c r="B817" t="s">
        <v>105</v>
      </c>
      <c r="C817" t="s">
        <v>597</v>
      </c>
      <c r="D817" t="s">
        <v>599</v>
      </c>
      <c r="E817" t="s">
        <v>278</v>
      </c>
      <c r="F817" t="s">
        <v>543</v>
      </c>
      <c r="G817" t="s">
        <v>544</v>
      </c>
      <c r="H817" t="s">
        <v>274</v>
      </c>
      <c r="I817" t="s">
        <v>558</v>
      </c>
      <c r="J817" t="s">
        <v>559</v>
      </c>
      <c r="K817">
        <v>0.43175261563274264</v>
      </c>
      <c r="L817">
        <v>0</v>
      </c>
      <c r="M817">
        <v>0</v>
      </c>
      <c r="N817">
        <v>5088.5497891416335</v>
      </c>
      <c r="O817">
        <v>1347.9098509467692</v>
      </c>
      <c r="P817">
        <v>217.33540379298304</v>
      </c>
      <c r="Q817">
        <f>SUM(Table2[[#This Row],[Equip. Costs]:[Labor Costs]])</f>
        <v>6436.4596400884029</v>
      </c>
      <c r="R817">
        <v>0</v>
      </c>
      <c r="S817">
        <v>14</v>
      </c>
      <c r="T817">
        <v>23</v>
      </c>
      <c r="U817">
        <f>AVERAGE(Table2[[#This Row],[Min. Lifetime]:[Max. Lifetime]])</f>
        <v>18.5</v>
      </c>
      <c r="V817">
        <v>2023</v>
      </c>
      <c r="W817">
        <v>2050</v>
      </c>
      <c r="X817">
        <v>1</v>
      </c>
      <c r="Y817">
        <v>0</v>
      </c>
      <c r="Z817">
        <v>0</v>
      </c>
      <c r="AA817">
        <v>0</v>
      </c>
      <c r="AB817" t="s">
        <v>546</v>
      </c>
      <c r="AC817">
        <v>0</v>
      </c>
      <c r="AD817">
        <v>0</v>
      </c>
      <c r="AE817">
        <v>0</v>
      </c>
      <c r="AF817">
        <v>0</v>
      </c>
      <c r="AH817" t="s">
        <v>547</v>
      </c>
      <c r="AI817">
        <v>80</v>
      </c>
      <c r="AJ817">
        <v>0</v>
      </c>
      <c r="AK817">
        <v>36</v>
      </c>
      <c r="AM817" s="91">
        <v>10.164320077226028</v>
      </c>
      <c r="AN817">
        <v>8679.6401299995341</v>
      </c>
      <c r="AO817">
        <v>2644.0300000000007</v>
      </c>
      <c r="AP817">
        <v>174.78</v>
      </c>
      <c r="AR817">
        <v>2020</v>
      </c>
      <c r="AS817">
        <v>1.1328749009376418</v>
      </c>
      <c r="AU817" t="s">
        <v>548</v>
      </c>
      <c r="AV817" t="s">
        <v>557</v>
      </c>
      <c r="AW817" t="s">
        <v>550</v>
      </c>
    </row>
    <row r="818" spans="1:49">
      <c r="A818" t="str">
        <f>Table2[[#This Row],[Technology]]&amp;"_"&amp;LEFT(Table2[[#This Row],[Segment]],5)&amp;"_"&amp;Table2[[#This Row],[Vintage]]&amp;"_"&amp;Table2[[#This Row],[Label]]</f>
        <v>Furnace_CZ1 M_New_</v>
      </c>
      <c r="B818" t="s">
        <v>105</v>
      </c>
      <c r="C818" t="s">
        <v>597</v>
      </c>
      <c r="D818" t="s">
        <v>599</v>
      </c>
      <c r="E818" t="s">
        <v>278</v>
      </c>
      <c r="F818" t="s">
        <v>543</v>
      </c>
      <c r="G818" t="s">
        <v>544</v>
      </c>
      <c r="H818" t="s">
        <v>274</v>
      </c>
      <c r="I818" t="s">
        <v>560</v>
      </c>
      <c r="J818" t="s">
        <v>561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f>SUM(Table2[[#This Row],[Equip. Costs]:[Labor Costs]])</f>
        <v>0</v>
      </c>
      <c r="R818">
        <v>0</v>
      </c>
      <c r="S818">
        <v>0</v>
      </c>
      <c r="T818">
        <v>0</v>
      </c>
      <c r="U818">
        <f>AVERAGE(Table2[[#This Row],[Min. Lifetime]:[Max. Lifetime]])</f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 t="s">
        <v>546</v>
      </c>
      <c r="AC818">
        <v>0</v>
      </c>
      <c r="AD818">
        <v>0</v>
      </c>
      <c r="AE818">
        <v>0</v>
      </c>
      <c r="AF818">
        <v>0</v>
      </c>
      <c r="AH818" t="s">
        <v>102</v>
      </c>
      <c r="AI818" t="s">
        <v>561</v>
      </c>
      <c r="AJ818" t="s">
        <v>561</v>
      </c>
      <c r="AK818" t="s">
        <v>561</v>
      </c>
      <c r="AM818" s="91" t="s">
        <v>561</v>
      </c>
      <c r="AN818" t="s">
        <v>561</v>
      </c>
      <c r="AO818" t="s">
        <v>561</v>
      </c>
      <c r="AP818" t="s">
        <v>561</v>
      </c>
      <c r="AR818" t="s">
        <v>561</v>
      </c>
      <c r="AS818" t="s">
        <v>561</v>
      </c>
      <c r="AU818" t="s">
        <v>561</v>
      </c>
      <c r="AV818" t="s">
        <v>561</v>
      </c>
      <c r="AW818" t="s">
        <v>561</v>
      </c>
    </row>
    <row r="819" spans="1:49">
      <c r="A819" t="str">
        <f>Table2[[#This Row],[Technology]]&amp;"_"&amp;LEFT(Table2[[#This Row],[Segment]],5)&amp;"_"&amp;Table2[[#This Row],[Vintage]]&amp;"_"&amp;Table2[[#This Row],[Label]]</f>
        <v>Furnace_CZ1 M_New_</v>
      </c>
      <c r="B819" t="s">
        <v>105</v>
      </c>
      <c r="C819" t="s">
        <v>597</v>
      </c>
      <c r="D819" t="s">
        <v>599</v>
      </c>
      <c r="E819" t="s">
        <v>278</v>
      </c>
      <c r="F819" t="s">
        <v>543</v>
      </c>
      <c r="G819" t="s">
        <v>544</v>
      </c>
      <c r="H819" t="s">
        <v>274</v>
      </c>
      <c r="I819" t="s">
        <v>562</v>
      </c>
      <c r="J819" t="s">
        <v>561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f>SUM(Table2[[#This Row],[Equip. Costs]:[Labor Costs]])</f>
        <v>0</v>
      </c>
      <c r="R819">
        <v>0</v>
      </c>
      <c r="S819">
        <v>0</v>
      </c>
      <c r="T819">
        <v>0</v>
      </c>
      <c r="U819">
        <f>AVERAGE(Table2[[#This Row],[Min. Lifetime]:[Max. Lifetime]])</f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 t="s">
        <v>546</v>
      </c>
      <c r="AC819">
        <v>0</v>
      </c>
      <c r="AD819">
        <v>0</v>
      </c>
      <c r="AE819">
        <v>0</v>
      </c>
      <c r="AF819">
        <v>0</v>
      </c>
      <c r="AH819" t="s">
        <v>102</v>
      </c>
      <c r="AI819" t="s">
        <v>561</v>
      </c>
      <c r="AJ819" t="s">
        <v>561</v>
      </c>
      <c r="AK819" t="s">
        <v>561</v>
      </c>
      <c r="AM819" s="91" t="s">
        <v>561</v>
      </c>
      <c r="AN819" t="s">
        <v>561</v>
      </c>
      <c r="AO819" t="s">
        <v>561</v>
      </c>
      <c r="AP819" t="s">
        <v>561</v>
      </c>
      <c r="AR819" t="s">
        <v>561</v>
      </c>
      <c r="AS819" t="s">
        <v>561</v>
      </c>
      <c r="AU819" t="s">
        <v>561</v>
      </c>
      <c r="AV819" t="s">
        <v>561</v>
      </c>
      <c r="AW819" t="s">
        <v>561</v>
      </c>
    </row>
    <row r="820" spans="1:49">
      <c r="A820" t="str">
        <f>Table2[[#This Row],[Technology]]&amp;"_"&amp;LEFT(Table2[[#This Row],[Segment]],5)&amp;"_"&amp;Table2[[#This Row],[Vintage]]&amp;"_"&amp;Table2[[#This Row],[Label]]</f>
        <v>Furnace_CZ1 M_New_</v>
      </c>
      <c r="B820" t="s">
        <v>105</v>
      </c>
      <c r="C820" t="s">
        <v>597</v>
      </c>
      <c r="D820" t="s">
        <v>599</v>
      </c>
      <c r="E820" t="s">
        <v>278</v>
      </c>
      <c r="F820" t="s">
        <v>543</v>
      </c>
      <c r="G820" t="s">
        <v>544</v>
      </c>
      <c r="H820" t="s">
        <v>274</v>
      </c>
      <c r="I820" t="s">
        <v>563</v>
      </c>
      <c r="J820" t="s">
        <v>561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f>SUM(Table2[[#This Row],[Equip. Costs]:[Labor Costs]])</f>
        <v>0</v>
      </c>
      <c r="R820">
        <v>0</v>
      </c>
      <c r="S820">
        <v>0</v>
      </c>
      <c r="T820">
        <v>0</v>
      </c>
      <c r="U820">
        <f>AVERAGE(Table2[[#This Row],[Min. Lifetime]:[Max. Lifetime]])</f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 t="s">
        <v>546</v>
      </c>
      <c r="AC820">
        <v>0</v>
      </c>
      <c r="AD820">
        <v>0</v>
      </c>
      <c r="AE820">
        <v>0</v>
      </c>
      <c r="AF820">
        <v>0</v>
      </c>
      <c r="AH820" t="s">
        <v>102</v>
      </c>
      <c r="AI820" t="s">
        <v>561</v>
      </c>
      <c r="AJ820" t="s">
        <v>561</v>
      </c>
      <c r="AK820" t="s">
        <v>561</v>
      </c>
      <c r="AM820" s="91" t="s">
        <v>561</v>
      </c>
      <c r="AN820" t="s">
        <v>561</v>
      </c>
      <c r="AO820" t="s">
        <v>561</v>
      </c>
      <c r="AP820" t="s">
        <v>561</v>
      </c>
      <c r="AR820" t="s">
        <v>561</v>
      </c>
      <c r="AS820" t="s">
        <v>561</v>
      </c>
      <c r="AU820" t="s">
        <v>561</v>
      </c>
      <c r="AV820" t="s">
        <v>561</v>
      </c>
      <c r="AW820" t="s">
        <v>561</v>
      </c>
    </row>
    <row r="821" spans="1:49">
      <c r="A821" t="str">
        <f>Table2[[#This Row],[Technology]]&amp;"_"&amp;LEFT(Table2[[#This Row],[Segment]],5)&amp;"_"&amp;Table2[[#This Row],[Vintage]]&amp;"_"&amp;Table2[[#This Row],[Label]]</f>
        <v>Furnace_CZ1 M_New_</v>
      </c>
      <c r="B821" t="s">
        <v>105</v>
      </c>
      <c r="C821" t="s">
        <v>597</v>
      </c>
      <c r="D821" t="s">
        <v>599</v>
      </c>
      <c r="E821" t="s">
        <v>278</v>
      </c>
      <c r="F821" t="s">
        <v>543</v>
      </c>
      <c r="G821" t="s">
        <v>544</v>
      </c>
      <c r="H821" t="s">
        <v>274</v>
      </c>
      <c r="I821" t="s">
        <v>564</v>
      </c>
      <c r="J821" t="s">
        <v>561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f>SUM(Table2[[#This Row],[Equip. Costs]:[Labor Costs]])</f>
        <v>0</v>
      </c>
      <c r="R821">
        <v>0</v>
      </c>
      <c r="S821">
        <v>0</v>
      </c>
      <c r="T821">
        <v>0</v>
      </c>
      <c r="U821">
        <f>AVERAGE(Table2[[#This Row],[Min. Lifetime]:[Max. Lifetime]])</f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 t="s">
        <v>546</v>
      </c>
      <c r="AC821">
        <v>0</v>
      </c>
      <c r="AD821">
        <v>0</v>
      </c>
      <c r="AE821">
        <v>0</v>
      </c>
      <c r="AF821">
        <v>0</v>
      </c>
      <c r="AH821" t="s">
        <v>102</v>
      </c>
      <c r="AI821" t="s">
        <v>561</v>
      </c>
      <c r="AJ821" t="s">
        <v>561</v>
      </c>
      <c r="AK821" t="s">
        <v>561</v>
      </c>
      <c r="AM821" s="91" t="s">
        <v>561</v>
      </c>
      <c r="AN821" t="s">
        <v>561</v>
      </c>
      <c r="AO821" t="s">
        <v>561</v>
      </c>
      <c r="AP821" t="s">
        <v>561</v>
      </c>
      <c r="AR821" t="s">
        <v>561</v>
      </c>
      <c r="AS821" t="s">
        <v>561</v>
      </c>
      <c r="AU821" t="s">
        <v>561</v>
      </c>
      <c r="AV821" t="s">
        <v>561</v>
      </c>
      <c r="AW821" t="s">
        <v>561</v>
      </c>
    </row>
    <row r="822" spans="1:49">
      <c r="A822" t="str">
        <f>Table2[[#This Row],[Technology]]&amp;"_"&amp;LEFT(Table2[[#This Row],[Segment]],5)&amp;"_"&amp;Table2[[#This Row],[Vintage]]&amp;"_"&amp;Table2[[#This Row],[Label]]</f>
        <v>Boiler_CZ1 M_New_AFUE 84%</v>
      </c>
      <c r="B822" t="s">
        <v>105</v>
      </c>
      <c r="C822" t="s">
        <v>597</v>
      </c>
      <c r="D822" t="s">
        <v>599</v>
      </c>
      <c r="E822" t="s">
        <v>278</v>
      </c>
      <c r="F822" t="s">
        <v>543</v>
      </c>
      <c r="G822" t="s">
        <v>544</v>
      </c>
      <c r="H822" t="s">
        <v>284</v>
      </c>
      <c r="I822" t="s">
        <v>545</v>
      </c>
      <c r="J822" t="s">
        <v>285</v>
      </c>
      <c r="K822">
        <v>1</v>
      </c>
      <c r="L822">
        <v>0</v>
      </c>
      <c r="M822">
        <v>0</v>
      </c>
      <c r="N822">
        <v>604.83805393009652</v>
      </c>
      <c r="O822">
        <v>995.90332464639107</v>
      </c>
      <c r="P822">
        <v>77.619650474192184</v>
      </c>
      <c r="Q822">
        <f>SUM(Table2[[#This Row],[Equip. Costs]:[Labor Costs]])</f>
        <v>1600.7413785764875</v>
      </c>
      <c r="R822">
        <v>0</v>
      </c>
      <c r="S822">
        <v>20</v>
      </c>
      <c r="T822">
        <v>30</v>
      </c>
      <c r="U822">
        <f>AVERAGE(Table2[[#This Row],[Min. Lifetime]:[Max. Lifetime]])</f>
        <v>25</v>
      </c>
      <c r="V822">
        <v>2023</v>
      </c>
      <c r="W822">
        <v>2050</v>
      </c>
      <c r="X822">
        <v>1</v>
      </c>
      <c r="Y822">
        <v>0</v>
      </c>
      <c r="Z822">
        <v>0</v>
      </c>
      <c r="AA822">
        <v>0</v>
      </c>
      <c r="AB822" t="s">
        <v>546</v>
      </c>
      <c r="AC822">
        <v>0</v>
      </c>
      <c r="AD822">
        <v>0</v>
      </c>
      <c r="AE822">
        <v>0</v>
      </c>
      <c r="AF822">
        <v>0</v>
      </c>
      <c r="AH822" t="s">
        <v>565</v>
      </c>
      <c r="AI822">
        <v>115</v>
      </c>
      <c r="AJ822">
        <v>0</v>
      </c>
      <c r="AK822">
        <v>36</v>
      </c>
      <c r="AM822">
        <v>22.875</v>
      </c>
      <c r="AN822">
        <v>1503</v>
      </c>
      <c r="AO822">
        <v>2846</v>
      </c>
      <c r="AP822">
        <v>221.814226122788</v>
      </c>
      <c r="AR822">
        <v>2021</v>
      </c>
      <c r="AS822">
        <v>1.1178348006396401</v>
      </c>
      <c r="AU822" t="s">
        <v>566</v>
      </c>
      <c r="AV822" t="s">
        <v>566</v>
      </c>
      <c r="AW822" t="s">
        <v>550</v>
      </c>
    </row>
    <row r="823" spans="1:49">
      <c r="A823" t="str">
        <f>Table2[[#This Row],[Technology]]&amp;"_"&amp;LEFT(Table2[[#This Row],[Segment]],5)&amp;"_"&amp;Table2[[#This Row],[Vintage]]&amp;"_"&amp;Table2[[#This Row],[Label]]</f>
        <v>Boiler_CZ1 M_New_AFUE 90% (ENERGY STAR 3.0)</v>
      </c>
      <c r="B823" t="s">
        <v>105</v>
      </c>
      <c r="C823" t="s">
        <v>597</v>
      </c>
      <c r="D823" t="s">
        <v>599</v>
      </c>
      <c r="E823" t="s">
        <v>278</v>
      </c>
      <c r="F823" t="s">
        <v>543</v>
      </c>
      <c r="G823" t="s">
        <v>544</v>
      </c>
      <c r="H823" t="s">
        <v>284</v>
      </c>
      <c r="I823" t="s">
        <v>551</v>
      </c>
      <c r="J823" t="s">
        <v>567</v>
      </c>
      <c r="K823">
        <v>0.92533333333333345</v>
      </c>
      <c r="L823">
        <v>0</v>
      </c>
      <c r="M823">
        <v>0</v>
      </c>
      <c r="N823">
        <v>685.38339748262035</v>
      </c>
      <c r="O823">
        <v>1006.7511823639028</v>
      </c>
      <c r="P823">
        <v>80.608007017448443</v>
      </c>
      <c r="Q823">
        <f>SUM(Table2[[#This Row],[Equip. Costs]:[Labor Costs]])</f>
        <v>1692.1345798465231</v>
      </c>
      <c r="R823">
        <v>0</v>
      </c>
      <c r="S823">
        <v>20</v>
      </c>
      <c r="T823">
        <v>30</v>
      </c>
      <c r="U823">
        <f>AVERAGE(Table2[[#This Row],[Min. Lifetime]:[Max. Lifetime]])</f>
        <v>25</v>
      </c>
      <c r="V823">
        <v>2023</v>
      </c>
      <c r="W823">
        <v>2050</v>
      </c>
      <c r="X823">
        <v>1</v>
      </c>
      <c r="Y823">
        <v>0</v>
      </c>
      <c r="Z823">
        <v>0</v>
      </c>
      <c r="AA823">
        <v>0</v>
      </c>
      <c r="AB823" t="s">
        <v>546</v>
      </c>
      <c r="AC823">
        <v>0</v>
      </c>
      <c r="AD823">
        <v>0</v>
      </c>
      <c r="AE823">
        <v>0</v>
      </c>
      <c r="AF823">
        <v>0</v>
      </c>
      <c r="AH823" t="s">
        <v>565</v>
      </c>
      <c r="AI823">
        <v>115</v>
      </c>
      <c r="AJ823">
        <v>0</v>
      </c>
      <c r="AK823">
        <v>36</v>
      </c>
      <c r="AM823">
        <v>21.167000000000002</v>
      </c>
      <c r="AN823">
        <v>1703.1521739130435</v>
      </c>
      <c r="AO823">
        <v>2877</v>
      </c>
      <c r="AP823">
        <v>230.35407382851494</v>
      </c>
      <c r="AR823">
        <v>2021</v>
      </c>
      <c r="AS823">
        <v>1.1178348006396401</v>
      </c>
      <c r="AU823" t="s">
        <v>566</v>
      </c>
      <c r="AV823" t="s">
        <v>566</v>
      </c>
      <c r="AW823" t="s">
        <v>550</v>
      </c>
    </row>
    <row r="824" spans="1:49">
      <c r="A824" t="str">
        <f>Table2[[#This Row],[Technology]]&amp;"_"&amp;LEFT(Table2[[#This Row],[Segment]],5)&amp;"_"&amp;Table2[[#This Row],[Vintage]]&amp;"_"&amp;Table2[[#This Row],[Label]]</f>
        <v>Boiler_CZ1 M_New_AFUE 95% (CEE Tier 2)</v>
      </c>
      <c r="B824" t="s">
        <v>105</v>
      </c>
      <c r="C824" t="s">
        <v>597</v>
      </c>
      <c r="D824" t="s">
        <v>599</v>
      </c>
      <c r="E824" t="s">
        <v>278</v>
      </c>
      <c r="F824" t="s">
        <v>543</v>
      </c>
      <c r="G824" t="s">
        <v>544</v>
      </c>
      <c r="H824" t="s">
        <v>284</v>
      </c>
      <c r="I824" t="s">
        <v>553</v>
      </c>
      <c r="J824" t="s">
        <v>286</v>
      </c>
      <c r="K824">
        <v>0.87248087431693977</v>
      </c>
      <c r="L824">
        <v>0</v>
      </c>
      <c r="M824">
        <v>0</v>
      </c>
      <c r="N824">
        <v>923.71608049976282</v>
      </c>
      <c r="O824">
        <v>1006.7511823639028</v>
      </c>
      <c r="P824">
        <v>80.608007017448443</v>
      </c>
      <c r="Q824">
        <f>SUM(Table2[[#This Row],[Equip. Costs]:[Labor Costs]])</f>
        <v>1930.4672628636656</v>
      </c>
      <c r="R824">
        <v>0</v>
      </c>
      <c r="S824">
        <v>20</v>
      </c>
      <c r="T824">
        <v>30</v>
      </c>
      <c r="U824">
        <f>AVERAGE(Table2[[#This Row],[Min. Lifetime]:[Max. Lifetime]])</f>
        <v>25</v>
      </c>
      <c r="V824">
        <v>2023</v>
      </c>
      <c r="W824">
        <v>2050</v>
      </c>
      <c r="X824">
        <v>1</v>
      </c>
      <c r="Y824">
        <v>0</v>
      </c>
      <c r="Z824">
        <v>0</v>
      </c>
      <c r="AA824">
        <v>0</v>
      </c>
      <c r="AB824" t="s">
        <v>546</v>
      </c>
      <c r="AC824">
        <v>0</v>
      </c>
      <c r="AD824">
        <v>0</v>
      </c>
      <c r="AE824">
        <v>0</v>
      </c>
      <c r="AF824">
        <v>0</v>
      </c>
      <c r="AH824" t="s">
        <v>565</v>
      </c>
      <c r="AI824">
        <v>115</v>
      </c>
      <c r="AJ824">
        <v>0</v>
      </c>
      <c r="AK824">
        <v>36</v>
      </c>
      <c r="AM824">
        <v>19.957999999999998</v>
      </c>
      <c r="AN824">
        <v>2295.4</v>
      </c>
      <c r="AO824">
        <v>2877</v>
      </c>
      <c r="AP824">
        <v>230.35407382851494</v>
      </c>
      <c r="AR824">
        <v>2021</v>
      </c>
      <c r="AS824">
        <v>1.1178348006396401</v>
      </c>
      <c r="AU824" t="s">
        <v>566</v>
      </c>
      <c r="AV824" t="s">
        <v>566</v>
      </c>
      <c r="AW824" t="s">
        <v>550</v>
      </c>
    </row>
    <row r="825" spans="1:49">
      <c r="A825" t="str">
        <f>Table2[[#This Row],[Technology]]&amp;"_"&amp;LEFT(Table2[[#This Row],[Segment]],5)&amp;"_"&amp;Table2[[#This Row],[Vintage]]&amp;"_"&amp;Table2[[#This Row],[Label]]</f>
        <v>Boiler_CZ1 M_New_</v>
      </c>
      <c r="B825" t="s">
        <v>105</v>
      </c>
      <c r="C825" t="s">
        <v>597</v>
      </c>
      <c r="D825" t="s">
        <v>599</v>
      </c>
      <c r="E825" t="s">
        <v>278</v>
      </c>
      <c r="F825" t="s">
        <v>543</v>
      </c>
      <c r="G825" t="s">
        <v>544</v>
      </c>
      <c r="H825" t="s">
        <v>284</v>
      </c>
      <c r="I825" t="s">
        <v>554</v>
      </c>
      <c r="J825" t="s">
        <v>561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f>SUM(Table2[[#This Row],[Equip. Costs]:[Labor Costs]])</f>
        <v>0</v>
      </c>
      <c r="R825">
        <v>0</v>
      </c>
      <c r="S825">
        <v>0</v>
      </c>
      <c r="T825">
        <v>0</v>
      </c>
      <c r="U825">
        <f>AVERAGE(Table2[[#This Row],[Min. Lifetime]:[Max. Lifetime]])</f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 t="s">
        <v>546</v>
      </c>
      <c r="AC825">
        <v>0</v>
      </c>
      <c r="AD825">
        <v>0</v>
      </c>
      <c r="AE825">
        <v>0</v>
      </c>
      <c r="AF825">
        <v>0</v>
      </c>
      <c r="AH825" t="s">
        <v>102</v>
      </c>
      <c r="AI825" t="s">
        <v>561</v>
      </c>
      <c r="AJ825" t="s">
        <v>561</v>
      </c>
      <c r="AK825" t="s">
        <v>561</v>
      </c>
      <c r="AM825" t="s">
        <v>561</v>
      </c>
      <c r="AN825" t="s">
        <v>561</v>
      </c>
      <c r="AO825" t="s">
        <v>561</v>
      </c>
      <c r="AP825" t="s">
        <v>561</v>
      </c>
      <c r="AR825" t="s">
        <v>561</v>
      </c>
      <c r="AS825" t="s">
        <v>561</v>
      </c>
      <c r="AU825" t="s">
        <v>561</v>
      </c>
      <c r="AV825" t="s">
        <v>561</v>
      </c>
      <c r="AW825" t="s">
        <v>561</v>
      </c>
    </row>
    <row r="826" spans="1:49">
      <c r="A826" t="str">
        <f>Table2[[#This Row],[Technology]]&amp;"_"&amp;LEFT(Table2[[#This Row],[Segment]],5)&amp;"_"&amp;Table2[[#This Row],[Vintage]]&amp;"_"&amp;Table2[[#This Row],[Label]]</f>
        <v>Boiler_CZ1 M_New_</v>
      </c>
      <c r="B826" t="s">
        <v>105</v>
      </c>
      <c r="C826" t="s">
        <v>597</v>
      </c>
      <c r="D826" t="s">
        <v>599</v>
      </c>
      <c r="E826" t="s">
        <v>278</v>
      </c>
      <c r="F826" t="s">
        <v>543</v>
      </c>
      <c r="G826" t="s">
        <v>544</v>
      </c>
      <c r="H826" t="s">
        <v>284</v>
      </c>
      <c r="I826" t="s">
        <v>555</v>
      </c>
      <c r="J826" t="s">
        <v>561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f>SUM(Table2[[#This Row],[Equip. Costs]:[Labor Costs]])</f>
        <v>0</v>
      </c>
      <c r="R826">
        <v>0</v>
      </c>
      <c r="S826">
        <v>0</v>
      </c>
      <c r="T826">
        <v>0</v>
      </c>
      <c r="U826">
        <f>AVERAGE(Table2[[#This Row],[Min. Lifetime]:[Max. Lifetime]])</f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 t="s">
        <v>546</v>
      </c>
      <c r="AC826">
        <v>0</v>
      </c>
      <c r="AD826">
        <v>0</v>
      </c>
      <c r="AE826">
        <v>0</v>
      </c>
      <c r="AF826">
        <v>0</v>
      </c>
      <c r="AH826" t="s">
        <v>102</v>
      </c>
      <c r="AI826" t="s">
        <v>561</v>
      </c>
      <c r="AJ826" t="s">
        <v>561</v>
      </c>
      <c r="AK826" t="s">
        <v>561</v>
      </c>
      <c r="AM826" t="s">
        <v>561</v>
      </c>
      <c r="AN826" t="s">
        <v>561</v>
      </c>
      <c r="AO826" t="s">
        <v>561</v>
      </c>
      <c r="AP826" t="s">
        <v>561</v>
      </c>
      <c r="AR826" t="s">
        <v>561</v>
      </c>
      <c r="AS826" t="s">
        <v>561</v>
      </c>
      <c r="AU826" t="s">
        <v>561</v>
      </c>
      <c r="AV826" t="s">
        <v>561</v>
      </c>
      <c r="AW826" t="s">
        <v>561</v>
      </c>
    </row>
    <row r="827" spans="1:49">
      <c r="A827" t="str">
        <f>Table2[[#This Row],[Technology]]&amp;"_"&amp;LEFT(Table2[[#This Row],[Segment]],5)&amp;"_"&amp;Table2[[#This Row],[Vintage]]&amp;"_"&amp;Table2[[#This Row],[Label]]</f>
        <v>Boiler_CZ1 M_New_</v>
      </c>
      <c r="B827" t="s">
        <v>105</v>
      </c>
      <c r="C827" t="s">
        <v>597</v>
      </c>
      <c r="D827" t="s">
        <v>599</v>
      </c>
      <c r="E827" t="s">
        <v>278</v>
      </c>
      <c r="F827" t="s">
        <v>543</v>
      </c>
      <c r="G827" t="s">
        <v>544</v>
      </c>
      <c r="H827" t="s">
        <v>284</v>
      </c>
      <c r="I827" t="s">
        <v>558</v>
      </c>
      <c r="J827" t="s">
        <v>561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f>SUM(Table2[[#This Row],[Equip. Costs]:[Labor Costs]])</f>
        <v>0</v>
      </c>
      <c r="R827">
        <v>0</v>
      </c>
      <c r="S827">
        <v>0</v>
      </c>
      <c r="T827">
        <v>0</v>
      </c>
      <c r="U827">
        <f>AVERAGE(Table2[[#This Row],[Min. Lifetime]:[Max. Lifetime]])</f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 t="s">
        <v>546</v>
      </c>
      <c r="AC827">
        <v>0</v>
      </c>
      <c r="AD827">
        <v>0</v>
      </c>
      <c r="AE827">
        <v>0</v>
      </c>
      <c r="AF827">
        <v>0</v>
      </c>
      <c r="AH827" t="s">
        <v>102</v>
      </c>
      <c r="AI827" t="s">
        <v>561</v>
      </c>
      <c r="AJ827" t="s">
        <v>561</v>
      </c>
      <c r="AK827" t="s">
        <v>561</v>
      </c>
      <c r="AM827" t="s">
        <v>561</v>
      </c>
      <c r="AN827" t="s">
        <v>561</v>
      </c>
      <c r="AO827" t="s">
        <v>561</v>
      </c>
      <c r="AP827" t="s">
        <v>561</v>
      </c>
      <c r="AR827" t="s">
        <v>561</v>
      </c>
      <c r="AS827" t="s">
        <v>561</v>
      </c>
      <c r="AU827" t="s">
        <v>561</v>
      </c>
      <c r="AV827" t="s">
        <v>561</v>
      </c>
      <c r="AW827" t="s">
        <v>561</v>
      </c>
    </row>
    <row r="828" spans="1:49">
      <c r="A828" t="str">
        <f>Table2[[#This Row],[Technology]]&amp;"_"&amp;LEFT(Table2[[#This Row],[Segment]],5)&amp;"_"&amp;Table2[[#This Row],[Vintage]]&amp;"_"&amp;Table2[[#This Row],[Label]]</f>
        <v>Boiler_CZ1 M_New_</v>
      </c>
      <c r="B828" t="s">
        <v>105</v>
      </c>
      <c r="C828" t="s">
        <v>597</v>
      </c>
      <c r="D828" t="s">
        <v>599</v>
      </c>
      <c r="E828" t="s">
        <v>278</v>
      </c>
      <c r="F828" t="s">
        <v>543</v>
      </c>
      <c r="G828" t="s">
        <v>544</v>
      </c>
      <c r="H828" t="s">
        <v>284</v>
      </c>
      <c r="I828" t="s">
        <v>560</v>
      </c>
      <c r="J828" t="s">
        <v>561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f>SUM(Table2[[#This Row],[Equip. Costs]:[Labor Costs]])</f>
        <v>0</v>
      </c>
      <c r="R828">
        <v>0</v>
      </c>
      <c r="S828">
        <v>0</v>
      </c>
      <c r="T828">
        <v>0</v>
      </c>
      <c r="U828">
        <f>AVERAGE(Table2[[#This Row],[Min. Lifetime]:[Max. Lifetime]])</f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 t="s">
        <v>546</v>
      </c>
      <c r="AC828">
        <v>0</v>
      </c>
      <c r="AD828">
        <v>0</v>
      </c>
      <c r="AE828">
        <v>0</v>
      </c>
      <c r="AF828">
        <v>0</v>
      </c>
      <c r="AH828" t="s">
        <v>102</v>
      </c>
      <c r="AI828" t="s">
        <v>561</v>
      </c>
      <c r="AJ828" t="s">
        <v>561</v>
      </c>
      <c r="AK828" t="s">
        <v>561</v>
      </c>
      <c r="AM828" t="s">
        <v>561</v>
      </c>
      <c r="AN828" t="s">
        <v>561</v>
      </c>
      <c r="AO828" t="s">
        <v>561</v>
      </c>
      <c r="AP828" t="s">
        <v>561</v>
      </c>
      <c r="AR828" t="s">
        <v>561</v>
      </c>
      <c r="AS828" t="s">
        <v>561</v>
      </c>
      <c r="AU828" t="s">
        <v>561</v>
      </c>
      <c r="AV828" t="s">
        <v>561</v>
      </c>
      <c r="AW828" t="s">
        <v>561</v>
      </c>
    </row>
    <row r="829" spans="1:49">
      <c r="A829" t="str">
        <f>Table2[[#This Row],[Technology]]&amp;"_"&amp;LEFT(Table2[[#This Row],[Segment]],5)&amp;"_"&amp;Table2[[#This Row],[Vintage]]&amp;"_"&amp;Table2[[#This Row],[Label]]</f>
        <v>Boiler_CZ1 M_New_</v>
      </c>
      <c r="B829" t="s">
        <v>105</v>
      </c>
      <c r="C829" t="s">
        <v>597</v>
      </c>
      <c r="D829" t="s">
        <v>599</v>
      </c>
      <c r="E829" t="s">
        <v>278</v>
      </c>
      <c r="F829" t="s">
        <v>543</v>
      </c>
      <c r="G829" t="s">
        <v>544</v>
      </c>
      <c r="H829" t="s">
        <v>284</v>
      </c>
      <c r="I829" t="s">
        <v>562</v>
      </c>
      <c r="J829" t="s">
        <v>561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f>SUM(Table2[[#This Row],[Equip. Costs]:[Labor Costs]])</f>
        <v>0</v>
      </c>
      <c r="R829">
        <v>0</v>
      </c>
      <c r="S829">
        <v>0</v>
      </c>
      <c r="T829">
        <v>0</v>
      </c>
      <c r="U829">
        <f>AVERAGE(Table2[[#This Row],[Min. Lifetime]:[Max. Lifetime]])</f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 t="s">
        <v>546</v>
      </c>
      <c r="AC829">
        <v>0</v>
      </c>
      <c r="AD829">
        <v>0</v>
      </c>
      <c r="AE829">
        <v>0</v>
      </c>
      <c r="AF829">
        <v>0</v>
      </c>
      <c r="AH829" t="s">
        <v>102</v>
      </c>
      <c r="AI829" t="s">
        <v>561</v>
      </c>
      <c r="AJ829" t="s">
        <v>561</v>
      </c>
      <c r="AK829" t="s">
        <v>561</v>
      </c>
      <c r="AM829" t="s">
        <v>561</v>
      </c>
      <c r="AN829" t="s">
        <v>561</v>
      </c>
      <c r="AO829" t="s">
        <v>561</v>
      </c>
      <c r="AP829" t="s">
        <v>561</v>
      </c>
      <c r="AR829" t="s">
        <v>561</v>
      </c>
      <c r="AS829" t="s">
        <v>561</v>
      </c>
      <c r="AU829" t="s">
        <v>561</v>
      </c>
      <c r="AV829" t="s">
        <v>561</v>
      </c>
      <c r="AW829" t="s">
        <v>561</v>
      </c>
    </row>
    <row r="830" spans="1:49">
      <c r="A830" t="str">
        <f>Table2[[#This Row],[Technology]]&amp;"_"&amp;LEFT(Table2[[#This Row],[Segment]],5)&amp;"_"&amp;Table2[[#This Row],[Vintage]]&amp;"_"&amp;Table2[[#This Row],[Label]]</f>
        <v>Boiler_CZ1 M_New_</v>
      </c>
      <c r="B830" t="s">
        <v>105</v>
      </c>
      <c r="C830" t="s">
        <v>597</v>
      </c>
      <c r="D830" t="s">
        <v>599</v>
      </c>
      <c r="E830" t="s">
        <v>278</v>
      </c>
      <c r="F830" t="s">
        <v>543</v>
      </c>
      <c r="G830" t="s">
        <v>544</v>
      </c>
      <c r="H830" t="s">
        <v>284</v>
      </c>
      <c r="I830" t="s">
        <v>563</v>
      </c>
      <c r="J830" t="s">
        <v>561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f>SUM(Table2[[#This Row],[Equip. Costs]:[Labor Costs]])</f>
        <v>0</v>
      </c>
      <c r="R830">
        <v>0</v>
      </c>
      <c r="S830">
        <v>0</v>
      </c>
      <c r="T830">
        <v>0</v>
      </c>
      <c r="U830">
        <f>AVERAGE(Table2[[#This Row],[Min. Lifetime]:[Max. Lifetime]])</f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 t="s">
        <v>546</v>
      </c>
      <c r="AC830">
        <v>0</v>
      </c>
      <c r="AD830">
        <v>0</v>
      </c>
      <c r="AE830">
        <v>0</v>
      </c>
      <c r="AF830">
        <v>0</v>
      </c>
      <c r="AH830" t="s">
        <v>102</v>
      </c>
      <c r="AI830" t="s">
        <v>561</v>
      </c>
      <c r="AJ830" t="s">
        <v>561</v>
      </c>
      <c r="AK830" t="s">
        <v>561</v>
      </c>
      <c r="AM830" t="s">
        <v>561</v>
      </c>
      <c r="AN830" t="s">
        <v>561</v>
      </c>
      <c r="AO830" t="s">
        <v>561</v>
      </c>
      <c r="AP830" t="s">
        <v>561</v>
      </c>
      <c r="AR830" t="s">
        <v>561</v>
      </c>
      <c r="AS830" t="s">
        <v>561</v>
      </c>
      <c r="AU830" t="s">
        <v>561</v>
      </c>
      <c r="AV830" t="s">
        <v>561</v>
      </c>
      <c r="AW830" t="s">
        <v>561</v>
      </c>
    </row>
    <row r="831" spans="1:49">
      <c r="A831" t="str">
        <f>Table2[[#This Row],[Technology]]&amp;"_"&amp;LEFT(Table2[[#This Row],[Segment]],5)&amp;"_"&amp;Table2[[#This Row],[Vintage]]&amp;"_"&amp;Table2[[#This Row],[Label]]</f>
        <v>Boiler_CZ1 M_New_</v>
      </c>
      <c r="B831" t="s">
        <v>105</v>
      </c>
      <c r="C831" t="s">
        <v>597</v>
      </c>
      <c r="D831" t="s">
        <v>599</v>
      </c>
      <c r="E831" t="s">
        <v>278</v>
      </c>
      <c r="F831" t="s">
        <v>543</v>
      </c>
      <c r="G831" t="s">
        <v>544</v>
      </c>
      <c r="H831" t="s">
        <v>284</v>
      </c>
      <c r="I831" t="s">
        <v>564</v>
      </c>
      <c r="J831" t="s">
        <v>561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f>SUM(Table2[[#This Row],[Equip. Costs]:[Labor Costs]])</f>
        <v>0</v>
      </c>
      <c r="R831">
        <v>0</v>
      </c>
      <c r="S831">
        <v>0</v>
      </c>
      <c r="T831">
        <v>0</v>
      </c>
      <c r="U831">
        <f>AVERAGE(Table2[[#This Row],[Min. Lifetime]:[Max. Lifetime]])</f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 t="s">
        <v>546</v>
      </c>
      <c r="AC831">
        <v>0</v>
      </c>
      <c r="AD831">
        <v>0</v>
      </c>
      <c r="AE831">
        <v>0</v>
      </c>
      <c r="AF831">
        <v>0</v>
      </c>
      <c r="AH831" t="s">
        <v>102</v>
      </c>
      <c r="AI831" t="s">
        <v>561</v>
      </c>
      <c r="AJ831" t="s">
        <v>561</v>
      </c>
      <c r="AK831" t="s">
        <v>561</v>
      </c>
      <c r="AM831" t="s">
        <v>561</v>
      </c>
      <c r="AN831" t="s">
        <v>561</v>
      </c>
      <c r="AO831" t="s">
        <v>561</v>
      </c>
      <c r="AP831" t="s">
        <v>561</v>
      </c>
      <c r="AR831" t="s">
        <v>561</v>
      </c>
      <c r="AS831" t="s">
        <v>561</v>
      </c>
      <c r="AU831" t="s">
        <v>561</v>
      </c>
      <c r="AV831" t="s">
        <v>561</v>
      </c>
      <c r="AW831" t="s">
        <v>561</v>
      </c>
    </row>
    <row r="832" spans="1:49">
      <c r="A832" t="str">
        <f>Table2[[#This Row],[Technology]]&amp;"_"&amp;LEFT(Table2[[#This Row],[Segment]],5)&amp;"_"&amp;Table2[[#This Row],[Vintage]]&amp;"_"&amp;Table2[[#This Row],[Label]]</f>
        <v>Fireplace_CZ1 M_New_Baseline (&gt;50% FE)</v>
      </c>
      <c r="B832" t="s">
        <v>105</v>
      </c>
      <c r="C832" t="s">
        <v>597</v>
      </c>
      <c r="D832" t="s">
        <v>599</v>
      </c>
      <c r="E832" t="s">
        <v>278</v>
      </c>
      <c r="F832" t="s">
        <v>568</v>
      </c>
      <c r="G832" t="s">
        <v>544</v>
      </c>
      <c r="H832" t="s">
        <v>372</v>
      </c>
      <c r="I832" t="s">
        <v>545</v>
      </c>
      <c r="J832" t="s">
        <v>569</v>
      </c>
      <c r="K832">
        <v>1</v>
      </c>
      <c r="L832">
        <v>0</v>
      </c>
      <c r="M832">
        <v>0</v>
      </c>
      <c r="N832">
        <v>3300.0327742303225</v>
      </c>
      <c r="O832">
        <v>1175.9622102729015</v>
      </c>
      <c r="P832">
        <v>0</v>
      </c>
      <c r="Q832">
        <f>SUM(Table2[[#This Row],[Equip. Costs]:[Labor Costs]])</f>
        <v>4475.9949845032243</v>
      </c>
      <c r="R832">
        <v>0</v>
      </c>
      <c r="S832">
        <v>12</v>
      </c>
      <c r="T832">
        <v>20</v>
      </c>
      <c r="U832">
        <f>AVERAGE(Table2[[#This Row],[Min. Lifetime]:[Max. Lifetime]])</f>
        <v>16</v>
      </c>
      <c r="V832">
        <v>2023</v>
      </c>
      <c r="W832">
        <v>2050</v>
      </c>
      <c r="X832">
        <v>1</v>
      </c>
      <c r="Y832">
        <v>0</v>
      </c>
      <c r="Z832">
        <v>0</v>
      </c>
      <c r="AA832">
        <v>0</v>
      </c>
      <c r="AB832" t="s">
        <v>546</v>
      </c>
      <c r="AC832">
        <v>0</v>
      </c>
      <c r="AD832">
        <v>0</v>
      </c>
      <c r="AE832">
        <v>0</v>
      </c>
      <c r="AF832">
        <v>0</v>
      </c>
      <c r="AH832" t="s">
        <v>58</v>
      </c>
      <c r="AI832">
        <v>1</v>
      </c>
      <c r="AJ832">
        <v>0</v>
      </c>
      <c r="AK832">
        <v>1</v>
      </c>
      <c r="AM832">
        <v>68.894116828417395</v>
      </c>
      <c r="AN832">
        <v>2567.1</v>
      </c>
      <c r="AO832">
        <v>1052</v>
      </c>
      <c r="AP832">
        <v>0</v>
      </c>
      <c r="AR832">
        <v>2021</v>
      </c>
      <c r="AS832">
        <v>1.1178348006396401</v>
      </c>
      <c r="AU832" t="s">
        <v>570</v>
      </c>
      <c r="AV832" t="s">
        <v>571</v>
      </c>
      <c r="AW832" t="s">
        <v>550</v>
      </c>
    </row>
    <row r="833" spans="1:49">
      <c r="A833" t="str">
        <f>Table2[[#This Row],[Technology]]&amp;"_"&amp;LEFT(Table2[[#This Row],[Segment]],5)&amp;"_"&amp;Table2[[#This Row],[Vintage]]&amp;"_"&amp;Table2[[#This Row],[Label]]</f>
        <v>Fireplace_CZ1 M_New_Tier 1 (70% FE)</v>
      </c>
      <c r="B833" t="s">
        <v>105</v>
      </c>
      <c r="C833" t="s">
        <v>597</v>
      </c>
      <c r="D833" t="s">
        <v>599</v>
      </c>
      <c r="E833" t="s">
        <v>278</v>
      </c>
      <c r="F833" t="s">
        <v>568</v>
      </c>
      <c r="G833" t="s">
        <v>544</v>
      </c>
      <c r="H833" t="s">
        <v>372</v>
      </c>
      <c r="I833" t="s">
        <v>551</v>
      </c>
      <c r="J833" t="s">
        <v>572</v>
      </c>
      <c r="K833">
        <v>0.7142857142857143</v>
      </c>
      <c r="L833">
        <v>0</v>
      </c>
      <c r="M833">
        <v>0</v>
      </c>
      <c r="N833">
        <v>3300.0456293305306</v>
      </c>
      <c r="O833">
        <v>1175.9622102729015</v>
      </c>
      <c r="P833">
        <v>0</v>
      </c>
      <c r="Q833">
        <f>SUM(Table2[[#This Row],[Equip. Costs]:[Labor Costs]])</f>
        <v>4476.0078396034323</v>
      </c>
      <c r="R833">
        <v>0</v>
      </c>
      <c r="S833">
        <v>12</v>
      </c>
      <c r="T833">
        <v>20</v>
      </c>
      <c r="U833">
        <f>AVERAGE(Table2[[#This Row],[Min. Lifetime]:[Max. Lifetime]])</f>
        <v>16</v>
      </c>
      <c r="V833">
        <v>2023</v>
      </c>
      <c r="W833">
        <v>2050</v>
      </c>
      <c r="X833">
        <v>1</v>
      </c>
      <c r="Y833">
        <v>0</v>
      </c>
      <c r="Z833">
        <v>0</v>
      </c>
      <c r="AA833">
        <v>0</v>
      </c>
      <c r="AB833" t="s">
        <v>546</v>
      </c>
      <c r="AC833">
        <v>0</v>
      </c>
      <c r="AD833">
        <v>0</v>
      </c>
      <c r="AE833">
        <v>0</v>
      </c>
      <c r="AF833">
        <v>0</v>
      </c>
      <c r="AH833" t="s">
        <v>58</v>
      </c>
      <c r="AI833">
        <v>1</v>
      </c>
      <c r="AJ833">
        <v>0</v>
      </c>
      <c r="AK833">
        <v>1</v>
      </c>
      <c r="AM833">
        <v>49.210083448869568</v>
      </c>
      <c r="AN833">
        <v>2567.11</v>
      </c>
      <c r="AO833">
        <v>1052</v>
      </c>
      <c r="AP833">
        <v>0</v>
      </c>
      <c r="AR833">
        <v>2021</v>
      </c>
      <c r="AS833">
        <v>1.1178348006396401</v>
      </c>
      <c r="AU833" t="s">
        <v>570</v>
      </c>
      <c r="AV833" t="s">
        <v>570</v>
      </c>
      <c r="AW833" t="s">
        <v>550</v>
      </c>
    </row>
    <row r="834" spans="1:49">
      <c r="A834" t="str">
        <f>Table2[[#This Row],[Technology]]&amp;"_"&amp;LEFT(Table2[[#This Row],[Segment]],5)&amp;"_"&amp;Table2[[#This Row],[Vintage]]&amp;"_"&amp;Table2[[#This Row],[Label]]</f>
        <v>Fireplace_CZ1 M_New_Tier 2 (&gt;75% FE)</v>
      </c>
      <c r="B834" t="s">
        <v>105</v>
      </c>
      <c r="C834" t="s">
        <v>597</v>
      </c>
      <c r="D834" t="s">
        <v>599</v>
      </c>
      <c r="E834" t="s">
        <v>278</v>
      </c>
      <c r="F834" t="s">
        <v>568</v>
      </c>
      <c r="G834" t="s">
        <v>544</v>
      </c>
      <c r="H834" t="s">
        <v>372</v>
      </c>
      <c r="I834" t="s">
        <v>553</v>
      </c>
      <c r="J834" t="s">
        <v>573</v>
      </c>
      <c r="K834">
        <v>0.66666666666666663</v>
      </c>
      <c r="L834">
        <v>0</v>
      </c>
      <c r="M834">
        <v>0</v>
      </c>
      <c r="N834">
        <v>3300.0584844307382</v>
      </c>
      <c r="O834">
        <v>1175.9622102729015</v>
      </c>
      <c r="P834">
        <v>0</v>
      </c>
      <c r="Q834">
        <f>SUM(Table2[[#This Row],[Equip. Costs]:[Labor Costs]])</f>
        <v>4476.0206947036395</v>
      </c>
      <c r="R834">
        <v>0</v>
      </c>
      <c r="S834">
        <v>12</v>
      </c>
      <c r="T834">
        <v>20</v>
      </c>
      <c r="U834">
        <f>AVERAGE(Table2[[#This Row],[Min. Lifetime]:[Max. Lifetime]])</f>
        <v>16</v>
      </c>
      <c r="V834">
        <v>2023</v>
      </c>
      <c r="W834">
        <v>2050</v>
      </c>
      <c r="X834">
        <v>1</v>
      </c>
      <c r="Y834">
        <v>0</v>
      </c>
      <c r="Z834">
        <v>0</v>
      </c>
      <c r="AA834">
        <v>0</v>
      </c>
      <c r="AB834" t="s">
        <v>546</v>
      </c>
      <c r="AC834">
        <v>0</v>
      </c>
      <c r="AD834">
        <v>0</v>
      </c>
      <c r="AE834">
        <v>0</v>
      </c>
      <c r="AF834">
        <v>0</v>
      </c>
      <c r="AH834" t="s">
        <v>58</v>
      </c>
      <c r="AI834">
        <v>1</v>
      </c>
      <c r="AJ834">
        <v>0</v>
      </c>
      <c r="AK834">
        <v>1</v>
      </c>
      <c r="AM834">
        <v>45.929411218944928</v>
      </c>
      <c r="AN834">
        <v>2567.1200000000003</v>
      </c>
      <c r="AO834">
        <v>1052</v>
      </c>
      <c r="AP834">
        <v>0</v>
      </c>
      <c r="AR834">
        <v>2021</v>
      </c>
      <c r="AS834">
        <v>1.1178348006396401</v>
      </c>
      <c r="AU834" t="s">
        <v>570</v>
      </c>
      <c r="AV834" t="s">
        <v>570</v>
      </c>
      <c r="AW834" t="s">
        <v>550</v>
      </c>
    </row>
    <row r="835" spans="1:49">
      <c r="A835" t="str">
        <f>Table2[[#This Row],[Technology]]&amp;"_"&amp;LEFT(Table2[[#This Row],[Segment]],5)&amp;"_"&amp;Table2[[#This Row],[Vintage]]&amp;"_"&amp;Table2[[#This Row],[Label]]</f>
        <v>Fireplace_CZ1 M_New_</v>
      </c>
      <c r="B835" t="s">
        <v>105</v>
      </c>
      <c r="C835" t="s">
        <v>597</v>
      </c>
      <c r="D835" t="s">
        <v>599</v>
      </c>
      <c r="E835" t="s">
        <v>278</v>
      </c>
      <c r="F835" t="s">
        <v>568</v>
      </c>
      <c r="G835" t="s">
        <v>544</v>
      </c>
      <c r="H835" t="s">
        <v>372</v>
      </c>
      <c r="I835" t="s">
        <v>554</v>
      </c>
      <c r="J835" t="s">
        <v>561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f>SUM(Table2[[#This Row],[Equip. Costs]:[Labor Costs]])</f>
        <v>0</v>
      </c>
      <c r="R835">
        <v>0</v>
      </c>
      <c r="S835">
        <v>0</v>
      </c>
      <c r="T835">
        <v>0</v>
      </c>
      <c r="U835">
        <f>AVERAGE(Table2[[#This Row],[Min. Lifetime]:[Max. Lifetime]])</f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 t="s">
        <v>546</v>
      </c>
      <c r="AC835">
        <v>0</v>
      </c>
      <c r="AD835">
        <v>0</v>
      </c>
      <c r="AE835">
        <v>0</v>
      </c>
      <c r="AF835">
        <v>0</v>
      </c>
      <c r="AH835" t="s">
        <v>102</v>
      </c>
      <c r="AI835" t="s">
        <v>561</v>
      </c>
      <c r="AJ835" t="s">
        <v>561</v>
      </c>
      <c r="AK835" t="s">
        <v>561</v>
      </c>
      <c r="AM835" t="s">
        <v>561</v>
      </c>
      <c r="AN835" t="s">
        <v>561</v>
      </c>
      <c r="AO835" t="s">
        <v>561</v>
      </c>
      <c r="AP835" t="s">
        <v>561</v>
      </c>
      <c r="AR835" t="s">
        <v>561</v>
      </c>
      <c r="AS835" t="s">
        <v>561</v>
      </c>
      <c r="AU835" t="s">
        <v>561</v>
      </c>
      <c r="AV835" t="s">
        <v>561</v>
      </c>
      <c r="AW835" t="s">
        <v>561</v>
      </c>
    </row>
    <row r="836" spans="1:49">
      <c r="A836" t="str">
        <f>Table2[[#This Row],[Technology]]&amp;"_"&amp;LEFT(Table2[[#This Row],[Segment]],5)&amp;"_"&amp;Table2[[#This Row],[Vintage]]&amp;"_"&amp;Table2[[#This Row],[Label]]</f>
        <v>Fireplace_CZ1 M_New_</v>
      </c>
      <c r="B836" t="s">
        <v>105</v>
      </c>
      <c r="C836" t="s">
        <v>597</v>
      </c>
      <c r="D836" t="s">
        <v>599</v>
      </c>
      <c r="E836" t="s">
        <v>278</v>
      </c>
      <c r="F836" t="s">
        <v>568</v>
      </c>
      <c r="G836" t="s">
        <v>544</v>
      </c>
      <c r="H836" t="s">
        <v>372</v>
      </c>
      <c r="I836" t="s">
        <v>555</v>
      </c>
      <c r="J836" t="s">
        <v>561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f>SUM(Table2[[#This Row],[Equip. Costs]:[Labor Costs]])</f>
        <v>0</v>
      </c>
      <c r="R836">
        <v>0</v>
      </c>
      <c r="S836">
        <v>0</v>
      </c>
      <c r="T836">
        <v>0</v>
      </c>
      <c r="U836">
        <f>AVERAGE(Table2[[#This Row],[Min. Lifetime]:[Max. Lifetime]])</f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 t="s">
        <v>546</v>
      </c>
      <c r="AC836">
        <v>0</v>
      </c>
      <c r="AD836">
        <v>0</v>
      </c>
      <c r="AE836">
        <v>0</v>
      </c>
      <c r="AF836">
        <v>0</v>
      </c>
      <c r="AH836" t="s">
        <v>102</v>
      </c>
      <c r="AI836" t="s">
        <v>561</v>
      </c>
      <c r="AJ836" t="s">
        <v>561</v>
      </c>
      <c r="AK836" t="s">
        <v>561</v>
      </c>
      <c r="AM836" t="s">
        <v>561</v>
      </c>
      <c r="AN836" t="s">
        <v>561</v>
      </c>
      <c r="AO836" t="s">
        <v>561</v>
      </c>
      <c r="AP836" t="s">
        <v>561</v>
      </c>
      <c r="AR836" t="s">
        <v>561</v>
      </c>
      <c r="AS836" t="s">
        <v>561</v>
      </c>
      <c r="AU836" t="s">
        <v>561</v>
      </c>
      <c r="AV836" t="s">
        <v>561</v>
      </c>
      <c r="AW836" t="s">
        <v>561</v>
      </c>
    </row>
    <row r="837" spans="1:49">
      <c r="A837" t="str">
        <f>Table2[[#This Row],[Technology]]&amp;"_"&amp;LEFT(Table2[[#This Row],[Segment]],5)&amp;"_"&amp;Table2[[#This Row],[Vintage]]&amp;"_"&amp;Table2[[#This Row],[Label]]</f>
        <v>Fireplace_CZ1 M_New_</v>
      </c>
      <c r="B837" t="s">
        <v>105</v>
      </c>
      <c r="C837" t="s">
        <v>597</v>
      </c>
      <c r="D837" t="s">
        <v>599</v>
      </c>
      <c r="E837" t="s">
        <v>278</v>
      </c>
      <c r="F837" t="s">
        <v>568</v>
      </c>
      <c r="G837" t="s">
        <v>544</v>
      </c>
      <c r="H837" t="s">
        <v>372</v>
      </c>
      <c r="I837" t="s">
        <v>558</v>
      </c>
      <c r="J837" t="s">
        <v>561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f>SUM(Table2[[#This Row],[Equip. Costs]:[Labor Costs]])</f>
        <v>0</v>
      </c>
      <c r="R837">
        <v>0</v>
      </c>
      <c r="S837">
        <v>0</v>
      </c>
      <c r="T837">
        <v>0</v>
      </c>
      <c r="U837">
        <f>AVERAGE(Table2[[#This Row],[Min. Lifetime]:[Max. Lifetime]])</f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 t="s">
        <v>546</v>
      </c>
      <c r="AC837">
        <v>0</v>
      </c>
      <c r="AD837">
        <v>0</v>
      </c>
      <c r="AE837">
        <v>0</v>
      </c>
      <c r="AF837">
        <v>0</v>
      </c>
      <c r="AH837" t="s">
        <v>102</v>
      </c>
      <c r="AI837" t="s">
        <v>561</v>
      </c>
      <c r="AJ837" t="s">
        <v>561</v>
      </c>
      <c r="AK837" t="s">
        <v>561</v>
      </c>
      <c r="AM837" t="s">
        <v>561</v>
      </c>
      <c r="AN837" t="s">
        <v>561</v>
      </c>
      <c r="AO837" t="s">
        <v>561</v>
      </c>
      <c r="AP837" t="s">
        <v>561</v>
      </c>
      <c r="AR837" t="s">
        <v>561</v>
      </c>
      <c r="AS837" t="s">
        <v>561</v>
      </c>
      <c r="AU837" t="s">
        <v>561</v>
      </c>
      <c r="AV837" t="s">
        <v>561</v>
      </c>
      <c r="AW837" t="s">
        <v>561</v>
      </c>
    </row>
    <row r="838" spans="1:49">
      <c r="A838" t="str">
        <f>Table2[[#This Row],[Technology]]&amp;"_"&amp;LEFT(Table2[[#This Row],[Segment]],5)&amp;"_"&amp;Table2[[#This Row],[Vintage]]&amp;"_"&amp;Table2[[#This Row],[Label]]</f>
        <v>Fireplace_CZ1 M_New_</v>
      </c>
      <c r="B838" t="s">
        <v>105</v>
      </c>
      <c r="C838" t="s">
        <v>597</v>
      </c>
      <c r="D838" t="s">
        <v>599</v>
      </c>
      <c r="E838" t="s">
        <v>278</v>
      </c>
      <c r="F838" t="s">
        <v>568</v>
      </c>
      <c r="G838" t="s">
        <v>544</v>
      </c>
      <c r="H838" t="s">
        <v>372</v>
      </c>
      <c r="I838" t="s">
        <v>560</v>
      </c>
      <c r="J838" t="s">
        <v>561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f>SUM(Table2[[#This Row],[Equip. Costs]:[Labor Costs]])</f>
        <v>0</v>
      </c>
      <c r="R838">
        <v>0</v>
      </c>
      <c r="S838">
        <v>0</v>
      </c>
      <c r="T838">
        <v>0</v>
      </c>
      <c r="U838">
        <f>AVERAGE(Table2[[#This Row],[Min. Lifetime]:[Max. Lifetime]])</f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 t="s">
        <v>546</v>
      </c>
      <c r="AC838">
        <v>0</v>
      </c>
      <c r="AD838">
        <v>0</v>
      </c>
      <c r="AE838">
        <v>0</v>
      </c>
      <c r="AF838">
        <v>0</v>
      </c>
      <c r="AH838" t="s">
        <v>102</v>
      </c>
      <c r="AI838" t="s">
        <v>561</v>
      </c>
      <c r="AJ838" t="s">
        <v>561</v>
      </c>
      <c r="AK838" t="s">
        <v>561</v>
      </c>
      <c r="AM838" t="s">
        <v>561</v>
      </c>
      <c r="AN838" t="s">
        <v>561</v>
      </c>
      <c r="AO838" t="s">
        <v>561</v>
      </c>
      <c r="AP838" t="s">
        <v>561</v>
      </c>
      <c r="AR838" t="s">
        <v>561</v>
      </c>
      <c r="AS838" t="s">
        <v>561</v>
      </c>
      <c r="AU838" t="s">
        <v>561</v>
      </c>
      <c r="AV838" t="s">
        <v>561</v>
      </c>
      <c r="AW838" t="s">
        <v>561</v>
      </c>
    </row>
    <row r="839" spans="1:49">
      <c r="A839" t="str">
        <f>Table2[[#This Row],[Technology]]&amp;"_"&amp;LEFT(Table2[[#This Row],[Segment]],5)&amp;"_"&amp;Table2[[#This Row],[Vintage]]&amp;"_"&amp;Table2[[#This Row],[Label]]</f>
        <v>Fireplace_CZ1 M_New_</v>
      </c>
      <c r="B839" t="s">
        <v>105</v>
      </c>
      <c r="C839" t="s">
        <v>597</v>
      </c>
      <c r="D839" t="s">
        <v>599</v>
      </c>
      <c r="E839" t="s">
        <v>278</v>
      </c>
      <c r="F839" t="s">
        <v>568</v>
      </c>
      <c r="G839" t="s">
        <v>544</v>
      </c>
      <c r="H839" t="s">
        <v>372</v>
      </c>
      <c r="I839" t="s">
        <v>562</v>
      </c>
      <c r="J839" t="s">
        <v>561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f>SUM(Table2[[#This Row],[Equip. Costs]:[Labor Costs]])</f>
        <v>0</v>
      </c>
      <c r="R839">
        <v>0</v>
      </c>
      <c r="S839">
        <v>0</v>
      </c>
      <c r="T839">
        <v>0</v>
      </c>
      <c r="U839">
        <f>AVERAGE(Table2[[#This Row],[Min. Lifetime]:[Max. Lifetime]])</f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 t="s">
        <v>546</v>
      </c>
      <c r="AC839">
        <v>0</v>
      </c>
      <c r="AD839">
        <v>0</v>
      </c>
      <c r="AE839">
        <v>0</v>
      </c>
      <c r="AF839">
        <v>0</v>
      </c>
      <c r="AH839" t="s">
        <v>102</v>
      </c>
      <c r="AI839" t="s">
        <v>561</v>
      </c>
      <c r="AJ839" t="s">
        <v>561</v>
      </c>
      <c r="AK839" t="s">
        <v>561</v>
      </c>
      <c r="AM839" t="s">
        <v>561</v>
      </c>
      <c r="AN839" t="s">
        <v>561</v>
      </c>
      <c r="AO839" t="s">
        <v>561</v>
      </c>
      <c r="AP839" t="s">
        <v>561</v>
      </c>
      <c r="AR839" t="s">
        <v>561</v>
      </c>
      <c r="AS839" t="s">
        <v>561</v>
      </c>
      <c r="AU839" t="s">
        <v>561</v>
      </c>
      <c r="AV839" t="s">
        <v>561</v>
      </c>
      <c r="AW839" t="s">
        <v>561</v>
      </c>
    </row>
    <row r="840" spans="1:49">
      <c r="A840" t="str">
        <f>Table2[[#This Row],[Technology]]&amp;"_"&amp;LEFT(Table2[[#This Row],[Segment]],5)&amp;"_"&amp;Table2[[#This Row],[Vintage]]&amp;"_"&amp;Table2[[#This Row],[Label]]</f>
        <v>Fireplace_CZ1 M_New_</v>
      </c>
      <c r="B840" t="s">
        <v>105</v>
      </c>
      <c r="C840" t="s">
        <v>597</v>
      </c>
      <c r="D840" t="s">
        <v>599</v>
      </c>
      <c r="E840" t="s">
        <v>278</v>
      </c>
      <c r="F840" t="s">
        <v>568</v>
      </c>
      <c r="G840" t="s">
        <v>544</v>
      </c>
      <c r="H840" t="s">
        <v>372</v>
      </c>
      <c r="I840" t="s">
        <v>563</v>
      </c>
      <c r="J840" t="s">
        <v>561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f>SUM(Table2[[#This Row],[Equip. Costs]:[Labor Costs]])</f>
        <v>0</v>
      </c>
      <c r="R840">
        <v>0</v>
      </c>
      <c r="S840">
        <v>0</v>
      </c>
      <c r="T840">
        <v>0</v>
      </c>
      <c r="U840">
        <f>AVERAGE(Table2[[#This Row],[Min. Lifetime]:[Max. Lifetime]])</f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 t="s">
        <v>546</v>
      </c>
      <c r="AC840">
        <v>0</v>
      </c>
      <c r="AD840">
        <v>0</v>
      </c>
      <c r="AE840">
        <v>0</v>
      </c>
      <c r="AF840">
        <v>0</v>
      </c>
      <c r="AH840" t="s">
        <v>102</v>
      </c>
      <c r="AI840" t="s">
        <v>561</v>
      </c>
      <c r="AJ840" t="s">
        <v>561</v>
      </c>
      <c r="AK840" t="s">
        <v>561</v>
      </c>
      <c r="AM840" t="s">
        <v>561</v>
      </c>
      <c r="AN840" t="s">
        <v>561</v>
      </c>
      <c r="AO840" t="s">
        <v>561</v>
      </c>
      <c r="AP840" t="s">
        <v>561</v>
      </c>
      <c r="AR840" t="s">
        <v>561</v>
      </c>
      <c r="AS840" t="s">
        <v>561</v>
      </c>
      <c r="AU840" t="s">
        <v>561</v>
      </c>
      <c r="AV840" t="s">
        <v>561</v>
      </c>
      <c r="AW840" t="s">
        <v>561</v>
      </c>
    </row>
    <row r="841" spans="1:49">
      <c r="A841" t="str">
        <f>Table2[[#This Row],[Technology]]&amp;"_"&amp;LEFT(Table2[[#This Row],[Segment]],5)&amp;"_"&amp;Table2[[#This Row],[Vintage]]&amp;"_"&amp;Table2[[#This Row],[Label]]</f>
        <v>Fireplace_CZ1 M_New_</v>
      </c>
      <c r="B841" t="s">
        <v>105</v>
      </c>
      <c r="C841" t="s">
        <v>597</v>
      </c>
      <c r="D841" t="s">
        <v>599</v>
      </c>
      <c r="E841" t="s">
        <v>278</v>
      </c>
      <c r="F841" t="s">
        <v>568</v>
      </c>
      <c r="G841" t="s">
        <v>544</v>
      </c>
      <c r="H841" t="s">
        <v>372</v>
      </c>
      <c r="I841" t="s">
        <v>564</v>
      </c>
      <c r="J841" t="s">
        <v>561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f>SUM(Table2[[#This Row],[Equip. Costs]:[Labor Costs]])</f>
        <v>0</v>
      </c>
      <c r="R841">
        <v>0</v>
      </c>
      <c r="S841">
        <v>0</v>
      </c>
      <c r="T841">
        <v>0</v>
      </c>
      <c r="U841">
        <f>AVERAGE(Table2[[#This Row],[Min. Lifetime]:[Max. Lifetime]])</f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 t="s">
        <v>546</v>
      </c>
      <c r="AC841">
        <v>0</v>
      </c>
      <c r="AD841">
        <v>0</v>
      </c>
      <c r="AE841">
        <v>0</v>
      </c>
      <c r="AF841">
        <v>0</v>
      </c>
      <c r="AH841" t="s">
        <v>102</v>
      </c>
      <c r="AI841" t="s">
        <v>561</v>
      </c>
      <c r="AJ841" t="s">
        <v>561</v>
      </c>
      <c r="AK841" t="s">
        <v>561</v>
      </c>
      <c r="AM841" t="s">
        <v>561</v>
      </c>
      <c r="AN841" t="s">
        <v>561</v>
      </c>
      <c r="AO841" t="s">
        <v>561</v>
      </c>
      <c r="AP841" t="s">
        <v>561</v>
      </c>
      <c r="AR841" t="s">
        <v>561</v>
      </c>
      <c r="AS841" t="s">
        <v>561</v>
      </c>
      <c r="AU841" t="s">
        <v>561</v>
      </c>
      <c r="AV841" t="s">
        <v>561</v>
      </c>
      <c r="AW841" t="s">
        <v>561</v>
      </c>
    </row>
    <row r="842" spans="1:49">
      <c r="A842" t="str">
        <f>Table2[[#This Row],[Technology]]&amp;"_"&amp;LEFT(Table2[[#This Row],[Segment]],5)&amp;"_"&amp;Table2[[#This Row],[Vintage]]&amp;"_"&amp;Table2[[#This Row],[Label]]</f>
        <v>Water Heater (&lt;= 55 Gal)_CZ1 M_New_UEF 0.58 (Standard)</v>
      </c>
      <c r="B842" t="s">
        <v>105</v>
      </c>
      <c r="C842" t="s">
        <v>597</v>
      </c>
      <c r="D842" t="s">
        <v>599</v>
      </c>
      <c r="E842" t="s">
        <v>278</v>
      </c>
      <c r="F842" t="s">
        <v>574</v>
      </c>
      <c r="G842" t="s">
        <v>544</v>
      </c>
      <c r="H842" t="s">
        <v>267</v>
      </c>
      <c r="I842" t="s">
        <v>545</v>
      </c>
      <c r="J842" t="s">
        <v>270</v>
      </c>
      <c r="K842">
        <v>1</v>
      </c>
      <c r="L842">
        <v>0</v>
      </c>
      <c r="M842">
        <v>0</v>
      </c>
      <c r="N842">
        <v>1125.3021696830726</v>
      </c>
      <c r="O842">
        <v>479.20608309662254</v>
      </c>
      <c r="P842">
        <v>0</v>
      </c>
      <c r="Q842">
        <f>SUM(Table2[[#This Row],[Equip. Costs]:[Labor Costs]])</f>
        <v>1604.5082527796951</v>
      </c>
      <c r="R842">
        <v>0</v>
      </c>
      <c r="S842">
        <v>11</v>
      </c>
      <c r="T842">
        <v>18</v>
      </c>
      <c r="U842">
        <f>AVERAGE(Table2[[#This Row],[Min. Lifetime]:[Max. Lifetime]])</f>
        <v>14.5</v>
      </c>
      <c r="V842">
        <v>2023</v>
      </c>
      <c r="W842">
        <v>2050</v>
      </c>
      <c r="X842">
        <v>1</v>
      </c>
      <c r="Y842">
        <v>0</v>
      </c>
      <c r="Z842">
        <v>0</v>
      </c>
      <c r="AA842">
        <v>0</v>
      </c>
      <c r="AB842" t="s">
        <v>546</v>
      </c>
      <c r="AC842">
        <v>0</v>
      </c>
      <c r="AD842">
        <v>0</v>
      </c>
      <c r="AE842">
        <v>0</v>
      </c>
      <c r="AF842">
        <v>0</v>
      </c>
      <c r="AH842" t="s">
        <v>58</v>
      </c>
      <c r="AI842">
        <v>1</v>
      </c>
      <c r="AJ842">
        <v>0</v>
      </c>
      <c r="AK842">
        <v>1</v>
      </c>
      <c r="AM842">
        <v>110.667</v>
      </c>
      <c r="AN842">
        <v>817.5184630197972</v>
      </c>
      <c r="AO842">
        <v>400.35806002951688</v>
      </c>
      <c r="AP842">
        <v>0</v>
      </c>
      <c r="AR842">
        <v>2016</v>
      </c>
      <c r="AS842">
        <v>1.1969437634433848</v>
      </c>
      <c r="AU842" t="s">
        <v>575</v>
      </c>
      <c r="AV842" t="s">
        <v>575</v>
      </c>
      <c r="AW842" t="s">
        <v>550</v>
      </c>
    </row>
    <row r="843" spans="1:49">
      <c r="A843" t="str">
        <f>Table2[[#This Row],[Technology]]&amp;"_"&amp;LEFT(Table2[[#This Row],[Segment]],5)&amp;"_"&amp;Table2[[#This Row],[Vintage]]&amp;"_"&amp;Table2[[#This Row],[Label]]</f>
        <v>Water Heater (&lt;= 55 Gal)_CZ1 M_New_UEF 0.64 (ENERGY STAR 4.0)</v>
      </c>
      <c r="B843" t="s">
        <v>105</v>
      </c>
      <c r="C843" t="s">
        <v>597</v>
      </c>
      <c r="D843" t="s">
        <v>599</v>
      </c>
      <c r="E843" t="s">
        <v>278</v>
      </c>
      <c r="F843" t="s">
        <v>574</v>
      </c>
      <c r="G843" t="s">
        <v>544</v>
      </c>
      <c r="H843" t="s">
        <v>267</v>
      </c>
      <c r="I843" t="s">
        <v>551</v>
      </c>
      <c r="J843" t="s">
        <v>576</v>
      </c>
      <c r="K843">
        <v>0.90625028237866756</v>
      </c>
      <c r="L843">
        <v>0</v>
      </c>
      <c r="M843">
        <v>0</v>
      </c>
      <c r="N843">
        <v>1569.471263237564</v>
      </c>
      <c r="O843">
        <v>571.25216879780589</v>
      </c>
      <c r="P843">
        <v>0</v>
      </c>
      <c r="Q843">
        <f>SUM(Table2[[#This Row],[Equip. Costs]:[Labor Costs]])</f>
        <v>2140.72343203537</v>
      </c>
      <c r="R843">
        <v>0</v>
      </c>
      <c r="S843">
        <v>11</v>
      </c>
      <c r="T843">
        <v>18</v>
      </c>
      <c r="U843">
        <f>AVERAGE(Table2[[#This Row],[Min. Lifetime]:[Max. Lifetime]])</f>
        <v>14.5</v>
      </c>
      <c r="V843">
        <v>2023</v>
      </c>
      <c r="W843">
        <v>2050</v>
      </c>
      <c r="X843">
        <v>1</v>
      </c>
      <c r="Y843">
        <v>0</v>
      </c>
      <c r="Z843">
        <v>0</v>
      </c>
      <c r="AA843">
        <v>0</v>
      </c>
      <c r="AB843" t="s">
        <v>546</v>
      </c>
      <c r="AC843">
        <v>0</v>
      </c>
      <c r="AD843">
        <v>0</v>
      </c>
      <c r="AE843">
        <v>0</v>
      </c>
      <c r="AF843">
        <v>0</v>
      </c>
      <c r="AH843" t="s">
        <v>58</v>
      </c>
      <c r="AI843">
        <v>1</v>
      </c>
      <c r="AJ843">
        <v>0</v>
      </c>
      <c r="AK843">
        <v>1</v>
      </c>
      <c r="AM843">
        <v>100.292</v>
      </c>
      <c r="AN843">
        <v>1140.2019559218249</v>
      </c>
      <c r="AO843">
        <v>477.25898763565931</v>
      </c>
      <c r="AP843">
        <v>0</v>
      </c>
      <c r="AR843">
        <v>2016</v>
      </c>
      <c r="AS843">
        <v>1.1969437634433848</v>
      </c>
      <c r="AU843" t="s">
        <v>575</v>
      </c>
      <c r="AV843" t="s">
        <v>575</v>
      </c>
      <c r="AW843" t="s">
        <v>550</v>
      </c>
    </row>
    <row r="844" spans="1:49">
      <c r="A844" t="str">
        <f>Table2[[#This Row],[Technology]]&amp;"_"&amp;LEFT(Table2[[#This Row],[Segment]],5)&amp;"_"&amp;Table2[[#This Row],[Vintage]]&amp;"_"&amp;Table2[[#This Row],[Label]]</f>
        <v>Water Heater (&lt;= 55 Gal)_CZ1 M_New_UEF 0.81 (ENERGY STAR 5.0)</v>
      </c>
      <c r="B844" t="s">
        <v>105</v>
      </c>
      <c r="C844" t="s">
        <v>597</v>
      </c>
      <c r="D844" t="s">
        <v>599</v>
      </c>
      <c r="E844" t="s">
        <v>278</v>
      </c>
      <c r="F844" t="s">
        <v>574</v>
      </c>
      <c r="G844" t="s">
        <v>544</v>
      </c>
      <c r="H844" t="s">
        <v>267</v>
      </c>
      <c r="I844" t="s">
        <v>553</v>
      </c>
      <c r="J844" t="s">
        <v>577</v>
      </c>
      <c r="K844">
        <v>0.71611230086656363</v>
      </c>
      <c r="L844">
        <v>0</v>
      </c>
      <c r="M844">
        <v>0</v>
      </c>
      <c r="N844">
        <v>3309.5443574115729</v>
      </c>
      <c r="O844">
        <v>873.44654862292191</v>
      </c>
      <c r="P844">
        <v>0</v>
      </c>
      <c r="Q844">
        <f>SUM(Table2[[#This Row],[Equip. Costs]:[Labor Costs]])</f>
        <v>4182.9909060344944</v>
      </c>
      <c r="R844">
        <v>0</v>
      </c>
      <c r="S844">
        <v>11</v>
      </c>
      <c r="T844">
        <v>18</v>
      </c>
      <c r="U844">
        <f>AVERAGE(Table2[[#This Row],[Min. Lifetime]:[Max. Lifetime]])</f>
        <v>14.5</v>
      </c>
      <c r="V844">
        <v>2023</v>
      </c>
      <c r="W844">
        <v>2050</v>
      </c>
      <c r="X844">
        <v>1</v>
      </c>
      <c r="Y844">
        <v>0</v>
      </c>
      <c r="Z844">
        <v>0</v>
      </c>
      <c r="AA844">
        <v>0</v>
      </c>
      <c r="AB844" t="s">
        <v>546</v>
      </c>
      <c r="AC844">
        <v>0</v>
      </c>
      <c r="AD844">
        <v>0</v>
      </c>
      <c r="AE844">
        <v>0</v>
      </c>
      <c r="AF844">
        <v>0</v>
      </c>
      <c r="AH844" t="s">
        <v>58</v>
      </c>
      <c r="AI844">
        <v>1</v>
      </c>
      <c r="AJ844">
        <v>0</v>
      </c>
      <c r="AK844">
        <v>1</v>
      </c>
      <c r="AM844">
        <v>79.25</v>
      </c>
      <c r="AN844">
        <v>2404.3440857569426</v>
      </c>
      <c r="AO844">
        <v>729.73064842259464</v>
      </c>
      <c r="AP844">
        <v>0</v>
      </c>
      <c r="AR844">
        <v>2016</v>
      </c>
      <c r="AS844">
        <v>1.1969437634433848</v>
      </c>
      <c r="AU844" t="s">
        <v>575</v>
      </c>
      <c r="AV844" t="s">
        <v>575</v>
      </c>
      <c r="AW844" t="s">
        <v>550</v>
      </c>
    </row>
    <row r="845" spans="1:49">
      <c r="A845" t="str">
        <f>Table2[[#This Row],[Technology]]&amp;"_"&amp;LEFT(Table2[[#This Row],[Segment]],5)&amp;"_"&amp;Table2[[#This Row],[Vintage]]&amp;"_"&amp;Table2[[#This Row],[Label]]</f>
        <v>Water Heater (&lt;= 55 Gal)_CZ1 M_New_UEF 0.87 (Instantaneous, ENERGY STAR 4.0)</v>
      </c>
      <c r="B845" t="s">
        <v>105</v>
      </c>
      <c r="C845" t="s">
        <v>597</v>
      </c>
      <c r="D845" t="s">
        <v>599</v>
      </c>
      <c r="E845" t="s">
        <v>278</v>
      </c>
      <c r="F845" t="s">
        <v>574</v>
      </c>
      <c r="G845" t="s">
        <v>544</v>
      </c>
      <c r="H845" t="s">
        <v>267</v>
      </c>
      <c r="I845" t="s">
        <v>554</v>
      </c>
      <c r="J845" t="s">
        <v>578</v>
      </c>
      <c r="K845">
        <v>0.66679317230972202</v>
      </c>
      <c r="L845">
        <v>0</v>
      </c>
      <c r="M845">
        <v>0</v>
      </c>
      <c r="N845">
        <v>1793.66926246873</v>
      </c>
      <c r="O845">
        <v>1033.1819096551294</v>
      </c>
      <c r="P845">
        <v>0</v>
      </c>
      <c r="Q845">
        <f>SUM(Table2[[#This Row],[Equip. Costs]:[Labor Costs]])</f>
        <v>2826.8511721238592</v>
      </c>
      <c r="R845">
        <v>0</v>
      </c>
      <c r="S845">
        <v>15</v>
      </c>
      <c r="T845">
        <v>25</v>
      </c>
      <c r="U845">
        <f>AVERAGE(Table2[[#This Row],[Min. Lifetime]:[Max. Lifetime]])</f>
        <v>20</v>
      </c>
      <c r="V845">
        <v>2023</v>
      </c>
      <c r="W845">
        <v>2050</v>
      </c>
      <c r="X845">
        <v>1</v>
      </c>
      <c r="Y845">
        <v>0</v>
      </c>
      <c r="Z845">
        <v>0</v>
      </c>
      <c r="AA845">
        <v>0</v>
      </c>
      <c r="AB845" t="s">
        <v>546</v>
      </c>
      <c r="AC845">
        <v>0</v>
      </c>
      <c r="AD845">
        <v>0</v>
      </c>
      <c r="AE845">
        <v>0</v>
      </c>
      <c r="AF845">
        <v>0</v>
      </c>
      <c r="AH845" t="s">
        <v>58</v>
      </c>
      <c r="AI845">
        <v>1</v>
      </c>
      <c r="AJ845">
        <v>0</v>
      </c>
      <c r="AK845">
        <v>1</v>
      </c>
      <c r="AM845">
        <v>73.792000000000002</v>
      </c>
      <c r="AN845">
        <v>1303.0791001071923</v>
      </c>
      <c r="AO845">
        <v>863.18333509910019</v>
      </c>
      <c r="AP845">
        <v>0</v>
      </c>
      <c r="AR845">
        <v>2016</v>
      </c>
      <c r="AS845">
        <v>1.1969437634433848</v>
      </c>
      <c r="AU845" t="s">
        <v>575</v>
      </c>
      <c r="AV845" t="s">
        <v>575</v>
      </c>
      <c r="AW845" t="s">
        <v>550</v>
      </c>
    </row>
    <row r="846" spans="1:49">
      <c r="A846" t="str">
        <f>Table2[[#This Row],[Technology]]&amp;"_"&amp;LEFT(Table2[[#This Row],[Segment]],5)&amp;"_"&amp;Table2[[#This Row],[Vintage]]&amp;"_"&amp;Table2[[#This Row],[Label]]</f>
        <v>Water Heater (&lt;= 55 Gal)_CZ1 M_New_UEF 0.95 (Instantaneous, ENERGY STAR 5.0)</v>
      </c>
      <c r="B846" t="s">
        <v>105</v>
      </c>
      <c r="C846" t="s">
        <v>597</v>
      </c>
      <c r="D846" t="s">
        <v>599</v>
      </c>
      <c r="E846" t="s">
        <v>278</v>
      </c>
      <c r="F846" t="s">
        <v>574</v>
      </c>
      <c r="G846" t="s">
        <v>544</v>
      </c>
      <c r="H846" t="s">
        <v>267</v>
      </c>
      <c r="I846" t="s">
        <v>555</v>
      </c>
      <c r="J846" t="s">
        <v>271</v>
      </c>
      <c r="K846">
        <v>0.61068791961469993</v>
      </c>
      <c r="L846">
        <v>0</v>
      </c>
      <c r="M846">
        <v>0</v>
      </c>
      <c r="N846">
        <v>2023.7393938937289</v>
      </c>
      <c r="O846">
        <v>1033.1819096551294</v>
      </c>
      <c r="P846">
        <v>0</v>
      </c>
      <c r="Q846">
        <f>SUM(Table2[[#This Row],[Equip. Costs]:[Labor Costs]])</f>
        <v>3056.9213035488583</v>
      </c>
      <c r="R846">
        <v>0</v>
      </c>
      <c r="S846">
        <v>15</v>
      </c>
      <c r="T846">
        <v>25</v>
      </c>
      <c r="U846">
        <f>AVERAGE(Table2[[#This Row],[Min. Lifetime]:[Max. Lifetime]])</f>
        <v>20</v>
      </c>
      <c r="V846">
        <v>2023</v>
      </c>
      <c r="W846">
        <v>2050</v>
      </c>
      <c r="X846">
        <v>1</v>
      </c>
      <c r="Y846">
        <v>0</v>
      </c>
      <c r="Z846">
        <v>0</v>
      </c>
      <c r="AA846">
        <v>0</v>
      </c>
      <c r="AB846" t="s">
        <v>546</v>
      </c>
      <c r="AC846">
        <v>0</v>
      </c>
      <c r="AD846">
        <v>0</v>
      </c>
      <c r="AE846">
        <v>0</v>
      </c>
      <c r="AF846">
        <v>0</v>
      </c>
      <c r="AH846" t="s">
        <v>58</v>
      </c>
      <c r="AI846">
        <v>1</v>
      </c>
      <c r="AJ846">
        <v>0</v>
      </c>
      <c r="AK846">
        <v>1</v>
      </c>
      <c r="AM846">
        <v>67.582999999999998</v>
      </c>
      <c r="AN846">
        <v>1470.2222775546329</v>
      </c>
      <c r="AO846">
        <v>863.18333509910019</v>
      </c>
      <c r="AP846">
        <v>0</v>
      </c>
      <c r="AR846">
        <v>2016</v>
      </c>
      <c r="AS846">
        <v>1.1969437634433848</v>
      </c>
      <c r="AU846" t="s">
        <v>575</v>
      </c>
      <c r="AV846" t="s">
        <v>575</v>
      </c>
      <c r="AW846" t="s">
        <v>550</v>
      </c>
    </row>
    <row r="847" spans="1:49">
      <c r="A847" t="str">
        <f>Table2[[#This Row],[Technology]]&amp;"_"&amp;LEFT(Table2[[#This Row],[Segment]],5)&amp;"_"&amp;Table2[[#This Row],[Vintage]]&amp;"_"&amp;Table2[[#This Row],[Label]]</f>
        <v>Water Heater (&lt;= 55 Gal)_CZ1 M_New_</v>
      </c>
      <c r="B847" t="s">
        <v>105</v>
      </c>
      <c r="C847" t="s">
        <v>597</v>
      </c>
      <c r="D847" t="s">
        <v>599</v>
      </c>
      <c r="E847" t="s">
        <v>278</v>
      </c>
      <c r="F847" t="s">
        <v>574</v>
      </c>
      <c r="G847" t="s">
        <v>544</v>
      </c>
      <c r="H847" t="s">
        <v>267</v>
      </c>
      <c r="I847" t="s">
        <v>558</v>
      </c>
      <c r="J847" t="s">
        <v>561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f>SUM(Table2[[#This Row],[Equip. Costs]:[Labor Costs]])</f>
        <v>0</v>
      </c>
      <c r="R847">
        <v>0</v>
      </c>
      <c r="S847">
        <v>0</v>
      </c>
      <c r="T847">
        <v>0</v>
      </c>
      <c r="U847">
        <f>AVERAGE(Table2[[#This Row],[Min. Lifetime]:[Max. Lifetime]])</f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 t="s">
        <v>546</v>
      </c>
      <c r="AC847">
        <v>0</v>
      </c>
      <c r="AD847">
        <v>0</v>
      </c>
      <c r="AE847">
        <v>0</v>
      </c>
      <c r="AF847">
        <v>0</v>
      </c>
      <c r="AH847" t="s">
        <v>102</v>
      </c>
      <c r="AI847" t="s">
        <v>561</v>
      </c>
      <c r="AJ847" t="s">
        <v>561</v>
      </c>
      <c r="AK847" t="s">
        <v>561</v>
      </c>
      <c r="AM847" t="s">
        <v>561</v>
      </c>
      <c r="AN847" t="s">
        <v>561</v>
      </c>
      <c r="AO847" t="s">
        <v>561</v>
      </c>
      <c r="AP847" t="s">
        <v>561</v>
      </c>
      <c r="AR847" t="s">
        <v>561</v>
      </c>
      <c r="AS847" t="s">
        <v>561</v>
      </c>
      <c r="AU847" t="s">
        <v>561</v>
      </c>
      <c r="AV847" t="s">
        <v>561</v>
      </c>
      <c r="AW847" t="s">
        <v>561</v>
      </c>
    </row>
    <row r="848" spans="1:49">
      <c r="A848" t="str">
        <f>Table2[[#This Row],[Technology]]&amp;"_"&amp;LEFT(Table2[[#This Row],[Segment]],5)&amp;"_"&amp;Table2[[#This Row],[Vintage]]&amp;"_"&amp;Table2[[#This Row],[Label]]</f>
        <v>Water Heater (&lt;= 55 Gal)_CZ1 M_New_</v>
      </c>
      <c r="B848" t="s">
        <v>105</v>
      </c>
      <c r="C848" t="s">
        <v>597</v>
      </c>
      <c r="D848" t="s">
        <v>599</v>
      </c>
      <c r="E848" t="s">
        <v>278</v>
      </c>
      <c r="F848" t="s">
        <v>574</v>
      </c>
      <c r="G848" t="s">
        <v>544</v>
      </c>
      <c r="H848" t="s">
        <v>267</v>
      </c>
      <c r="I848" t="s">
        <v>560</v>
      </c>
      <c r="J848" t="s">
        <v>561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f>SUM(Table2[[#This Row],[Equip. Costs]:[Labor Costs]])</f>
        <v>0</v>
      </c>
      <c r="R848">
        <v>0</v>
      </c>
      <c r="S848">
        <v>0</v>
      </c>
      <c r="T848">
        <v>0</v>
      </c>
      <c r="U848">
        <f>AVERAGE(Table2[[#This Row],[Min. Lifetime]:[Max. Lifetime]])</f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 t="s">
        <v>546</v>
      </c>
      <c r="AC848">
        <v>0</v>
      </c>
      <c r="AD848">
        <v>0</v>
      </c>
      <c r="AE848">
        <v>0</v>
      </c>
      <c r="AF848">
        <v>0</v>
      </c>
      <c r="AH848" t="s">
        <v>102</v>
      </c>
      <c r="AI848" t="s">
        <v>561</v>
      </c>
      <c r="AJ848" t="s">
        <v>561</v>
      </c>
      <c r="AK848" t="s">
        <v>561</v>
      </c>
      <c r="AM848" t="s">
        <v>561</v>
      </c>
      <c r="AN848" t="s">
        <v>561</v>
      </c>
      <c r="AO848" t="s">
        <v>561</v>
      </c>
      <c r="AP848" t="s">
        <v>561</v>
      </c>
      <c r="AR848" t="s">
        <v>561</v>
      </c>
      <c r="AS848" t="s">
        <v>561</v>
      </c>
      <c r="AU848" t="s">
        <v>561</v>
      </c>
      <c r="AV848" t="s">
        <v>561</v>
      </c>
      <c r="AW848" t="s">
        <v>561</v>
      </c>
    </row>
    <row r="849" spans="1:49">
      <c r="A849" t="str">
        <f>Table2[[#This Row],[Technology]]&amp;"_"&amp;LEFT(Table2[[#This Row],[Segment]],5)&amp;"_"&amp;Table2[[#This Row],[Vintage]]&amp;"_"&amp;Table2[[#This Row],[Label]]</f>
        <v>Water Heater (&lt;= 55 Gal)_CZ1 M_New_</v>
      </c>
      <c r="B849" t="s">
        <v>105</v>
      </c>
      <c r="C849" t="s">
        <v>597</v>
      </c>
      <c r="D849" t="s">
        <v>599</v>
      </c>
      <c r="E849" t="s">
        <v>278</v>
      </c>
      <c r="F849" t="s">
        <v>574</v>
      </c>
      <c r="G849" t="s">
        <v>544</v>
      </c>
      <c r="H849" t="s">
        <v>267</v>
      </c>
      <c r="I849" t="s">
        <v>562</v>
      </c>
      <c r="J849" t="s">
        <v>561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f>SUM(Table2[[#This Row],[Equip. Costs]:[Labor Costs]])</f>
        <v>0</v>
      </c>
      <c r="R849">
        <v>0</v>
      </c>
      <c r="S849">
        <v>0</v>
      </c>
      <c r="T849">
        <v>0</v>
      </c>
      <c r="U849">
        <f>AVERAGE(Table2[[#This Row],[Min. Lifetime]:[Max. Lifetime]])</f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 t="s">
        <v>546</v>
      </c>
      <c r="AC849">
        <v>0</v>
      </c>
      <c r="AD849">
        <v>0</v>
      </c>
      <c r="AE849">
        <v>0</v>
      </c>
      <c r="AF849">
        <v>0</v>
      </c>
      <c r="AH849" t="s">
        <v>102</v>
      </c>
      <c r="AI849" t="s">
        <v>561</v>
      </c>
      <c r="AJ849" t="s">
        <v>561</v>
      </c>
      <c r="AK849" t="s">
        <v>561</v>
      </c>
      <c r="AM849" t="s">
        <v>561</v>
      </c>
      <c r="AN849" t="s">
        <v>561</v>
      </c>
      <c r="AO849" t="s">
        <v>561</v>
      </c>
      <c r="AP849" t="s">
        <v>561</v>
      </c>
      <c r="AR849" t="s">
        <v>561</v>
      </c>
      <c r="AS849" t="s">
        <v>561</v>
      </c>
      <c r="AU849" t="s">
        <v>561</v>
      </c>
      <c r="AV849" t="s">
        <v>561</v>
      </c>
      <c r="AW849" t="s">
        <v>561</v>
      </c>
    </row>
    <row r="850" spans="1:49">
      <c r="A850" t="str">
        <f>Table2[[#This Row],[Technology]]&amp;"_"&amp;LEFT(Table2[[#This Row],[Segment]],5)&amp;"_"&amp;Table2[[#This Row],[Vintage]]&amp;"_"&amp;Table2[[#This Row],[Label]]</f>
        <v>Water Heater (&lt;= 55 Gal)_CZ1 M_New_</v>
      </c>
      <c r="B850" t="s">
        <v>105</v>
      </c>
      <c r="C850" t="s">
        <v>597</v>
      </c>
      <c r="D850" t="s">
        <v>599</v>
      </c>
      <c r="E850" t="s">
        <v>278</v>
      </c>
      <c r="F850" t="s">
        <v>574</v>
      </c>
      <c r="G850" t="s">
        <v>544</v>
      </c>
      <c r="H850" t="s">
        <v>267</v>
      </c>
      <c r="I850" t="s">
        <v>563</v>
      </c>
      <c r="J850" t="s">
        <v>561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f>SUM(Table2[[#This Row],[Equip. Costs]:[Labor Costs]])</f>
        <v>0</v>
      </c>
      <c r="R850">
        <v>0</v>
      </c>
      <c r="S850">
        <v>0</v>
      </c>
      <c r="T850">
        <v>0</v>
      </c>
      <c r="U850">
        <f>AVERAGE(Table2[[#This Row],[Min. Lifetime]:[Max. Lifetime]])</f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 t="s">
        <v>546</v>
      </c>
      <c r="AC850">
        <v>0</v>
      </c>
      <c r="AD850">
        <v>0</v>
      </c>
      <c r="AE850">
        <v>0</v>
      </c>
      <c r="AF850">
        <v>0</v>
      </c>
      <c r="AH850" t="s">
        <v>102</v>
      </c>
      <c r="AI850" t="s">
        <v>561</v>
      </c>
      <c r="AJ850" t="s">
        <v>561</v>
      </c>
      <c r="AK850" t="s">
        <v>561</v>
      </c>
      <c r="AM850" t="s">
        <v>561</v>
      </c>
      <c r="AN850" t="s">
        <v>561</v>
      </c>
      <c r="AO850" t="s">
        <v>561</v>
      </c>
      <c r="AP850" t="s">
        <v>561</v>
      </c>
      <c r="AR850" t="s">
        <v>561</v>
      </c>
      <c r="AS850" t="s">
        <v>561</v>
      </c>
      <c r="AU850" t="s">
        <v>561</v>
      </c>
      <c r="AV850" t="s">
        <v>561</v>
      </c>
      <c r="AW850" t="s">
        <v>561</v>
      </c>
    </row>
    <row r="851" spans="1:49">
      <c r="A851" t="str">
        <f>Table2[[#This Row],[Technology]]&amp;"_"&amp;LEFT(Table2[[#This Row],[Segment]],5)&amp;"_"&amp;Table2[[#This Row],[Vintage]]&amp;"_"&amp;Table2[[#This Row],[Label]]</f>
        <v>Water Heater (&lt;= 55 Gal)_CZ1 M_New_</v>
      </c>
      <c r="B851" t="s">
        <v>105</v>
      </c>
      <c r="C851" t="s">
        <v>597</v>
      </c>
      <c r="D851" t="s">
        <v>599</v>
      </c>
      <c r="E851" t="s">
        <v>278</v>
      </c>
      <c r="F851" t="s">
        <v>574</v>
      </c>
      <c r="G851" t="s">
        <v>544</v>
      </c>
      <c r="H851" t="s">
        <v>267</v>
      </c>
      <c r="I851" t="s">
        <v>564</v>
      </c>
      <c r="J851" t="s">
        <v>561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f>SUM(Table2[[#This Row],[Equip. Costs]:[Labor Costs]])</f>
        <v>0</v>
      </c>
      <c r="R851">
        <v>0</v>
      </c>
      <c r="S851">
        <v>0</v>
      </c>
      <c r="T851">
        <v>0</v>
      </c>
      <c r="U851">
        <f>AVERAGE(Table2[[#This Row],[Min. Lifetime]:[Max. Lifetime]])</f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 t="s">
        <v>546</v>
      </c>
      <c r="AC851">
        <v>0</v>
      </c>
      <c r="AD851">
        <v>0</v>
      </c>
      <c r="AE851">
        <v>0</v>
      </c>
      <c r="AF851">
        <v>0</v>
      </c>
      <c r="AH851" t="s">
        <v>102</v>
      </c>
      <c r="AI851" t="s">
        <v>561</v>
      </c>
      <c r="AJ851" t="s">
        <v>561</v>
      </c>
      <c r="AK851" t="s">
        <v>561</v>
      </c>
      <c r="AM851" t="s">
        <v>561</v>
      </c>
      <c r="AN851" t="s">
        <v>561</v>
      </c>
      <c r="AO851" t="s">
        <v>561</v>
      </c>
      <c r="AP851" t="s">
        <v>561</v>
      </c>
      <c r="AR851" t="s">
        <v>561</v>
      </c>
      <c r="AS851" t="s">
        <v>561</v>
      </c>
      <c r="AU851" t="s">
        <v>561</v>
      </c>
      <c r="AV851" t="s">
        <v>561</v>
      </c>
      <c r="AW851" t="s">
        <v>561</v>
      </c>
    </row>
    <row r="852" spans="1:49">
      <c r="A852" t="str">
        <f>Table2[[#This Row],[Technology]]&amp;"_"&amp;LEFT(Table2[[#This Row],[Segment]],5)&amp;"_"&amp;Table2[[#This Row],[Vintage]]&amp;"_"&amp;Table2[[#This Row],[Label]]</f>
        <v>Water Heater (&gt; 55 Gal)_CZ1 M_New_UEF 0.58 (Standard)</v>
      </c>
      <c r="B852" t="s">
        <v>105</v>
      </c>
      <c r="C852" t="s">
        <v>597</v>
      </c>
      <c r="D852" t="s">
        <v>599</v>
      </c>
      <c r="E852" t="s">
        <v>278</v>
      </c>
      <c r="F852" t="s">
        <v>574</v>
      </c>
      <c r="G852" t="s">
        <v>544</v>
      </c>
      <c r="H852" t="s">
        <v>408</v>
      </c>
      <c r="I852" t="s">
        <v>545</v>
      </c>
      <c r="J852" t="s">
        <v>270</v>
      </c>
      <c r="K852">
        <v>1</v>
      </c>
      <c r="L852">
        <v>0</v>
      </c>
      <c r="M852">
        <v>0</v>
      </c>
      <c r="N852">
        <v>1687.9532545246091</v>
      </c>
      <c r="O852">
        <v>718.80912464493383</v>
      </c>
      <c r="P852">
        <v>0</v>
      </c>
      <c r="Q852">
        <f>SUM(Table2[[#This Row],[Equip. Costs]:[Labor Costs]])</f>
        <v>2406.7623791695428</v>
      </c>
      <c r="R852">
        <v>0</v>
      </c>
      <c r="S852">
        <v>11</v>
      </c>
      <c r="T852">
        <v>18</v>
      </c>
      <c r="U852">
        <f>AVERAGE(Table2[[#This Row],[Min. Lifetime]:[Max. Lifetime]])</f>
        <v>14.5</v>
      </c>
      <c r="V852">
        <v>2023</v>
      </c>
      <c r="W852">
        <v>2050</v>
      </c>
      <c r="X852">
        <v>1</v>
      </c>
      <c r="Y852">
        <v>0</v>
      </c>
      <c r="Z852">
        <v>0</v>
      </c>
      <c r="AA852">
        <v>0</v>
      </c>
      <c r="AB852" t="s">
        <v>546</v>
      </c>
      <c r="AC852">
        <v>0</v>
      </c>
      <c r="AD852">
        <v>0</v>
      </c>
      <c r="AE852">
        <v>0</v>
      </c>
      <c r="AF852">
        <v>0</v>
      </c>
      <c r="AH852" t="s">
        <v>58</v>
      </c>
      <c r="AI852">
        <v>1</v>
      </c>
      <c r="AJ852">
        <v>0</v>
      </c>
      <c r="AK852">
        <v>1</v>
      </c>
      <c r="AM852">
        <v>110.667</v>
      </c>
      <c r="AN852">
        <v>1226.2776945296957</v>
      </c>
      <c r="AO852">
        <v>600.53709004427537</v>
      </c>
      <c r="AP852">
        <v>0</v>
      </c>
      <c r="AR852">
        <v>2016</v>
      </c>
      <c r="AS852">
        <v>1.1969437634433848</v>
      </c>
      <c r="AU852" t="s">
        <v>575</v>
      </c>
      <c r="AV852" t="s">
        <v>575</v>
      </c>
      <c r="AW852" t="s">
        <v>550</v>
      </c>
    </row>
    <row r="853" spans="1:49">
      <c r="A853" t="str">
        <f>Table2[[#This Row],[Technology]]&amp;"_"&amp;LEFT(Table2[[#This Row],[Segment]],5)&amp;"_"&amp;Table2[[#This Row],[Vintage]]&amp;"_"&amp;Table2[[#This Row],[Label]]</f>
        <v>Water Heater (&gt; 55 Gal)_CZ1 M_New_UEF 0.64 (ENERGY STAR 4.0)</v>
      </c>
      <c r="B853" t="s">
        <v>105</v>
      </c>
      <c r="C853" t="s">
        <v>597</v>
      </c>
      <c r="D853" t="s">
        <v>599</v>
      </c>
      <c r="E853" t="s">
        <v>278</v>
      </c>
      <c r="F853" t="s">
        <v>574</v>
      </c>
      <c r="G853" t="s">
        <v>544</v>
      </c>
      <c r="H853" t="s">
        <v>408</v>
      </c>
      <c r="I853" t="s">
        <v>551</v>
      </c>
      <c r="J853" t="s">
        <v>576</v>
      </c>
      <c r="K853">
        <v>0.90625028237866756</v>
      </c>
      <c r="L853">
        <v>0</v>
      </c>
      <c r="M853">
        <v>0</v>
      </c>
      <c r="N853">
        <v>2354.206894856346</v>
      </c>
      <c r="O853">
        <v>856.8782531967089</v>
      </c>
      <c r="P853">
        <v>0</v>
      </c>
      <c r="Q853">
        <f>SUM(Table2[[#This Row],[Equip. Costs]:[Labor Costs]])</f>
        <v>3211.085148053055</v>
      </c>
      <c r="R853">
        <v>0</v>
      </c>
      <c r="S853">
        <v>11</v>
      </c>
      <c r="T853">
        <v>18</v>
      </c>
      <c r="U853">
        <f>AVERAGE(Table2[[#This Row],[Min. Lifetime]:[Max. Lifetime]])</f>
        <v>14.5</v>
      </c>
      <c r="V853">
        <v>2023</v>
      </c>
      <c r="W853">
        <v>2050</v>
      </c>
      <c r="X853">
        <v>1</v>
      </c>
      <c r="Y853">
        <v>0</v>
      </c>
      <c r="Z853">
        <v>0</v>
      </c>
      <c r="AA853">
        <v>0</v>
      </c>
      <c r="AB853" t="s">
        <v>546</v>
      </c>
      <c r="AC853">
        <v>0</v>
      </c>
      <c r="AD853">
        <v>0</v>
      </c>
      <c r="AE853">
        <v>0</v>
      </c>
      <c r="AF853">
        <v>0</v>
      </c>
      <c r="AH853" t="s">
        <v>58</v>
      </c>
      <c r="AI853">
        <v>1</v>
      </c>
      <c r="AJ853">
        <v>0</v>
      </c>
      <c r="AK853">
        <v>1</v>
      </c>
      <c r="AM853">
        <v>100.292</v>
      </c>
      <c r="AN853">
        <v>1710.3029338827373</v>
      </c>
      <c r="AO853">
        <v>715.88848145348902</v>
      </c>
      <c r="AP853">
        <v>0</v>
      </c>
      <c r="AR853">
        <v>2016</v>
      </c>
      <c r="AS853">
        <v>1.1969437634433848</v>
      </c>
      <c r="AU853" t="s">
        <v>575</v>
      </c>
      <c r="AV853" t="s">
        <v>575</v>
      </c>
      <c r="AW853" t="s">
        <v>550</v>
      </c>
    </row>
    <row r="854" spans="1:49">
      <c r="A854" t="str">
        <f>Table2[[#This Row],[Technology]]&amp;"_"&amp;LEFT(Table2[[#This Row],[Segment]],5)&amp;"_"&amp;Table2[[#This Row],[Vintage]]&amp;"_"&amp;Table2[[#This Row],[Label]]</f>
        <v>Water Heater (&gt; 55 Gal)_CZ1 M_New_UEF 0.81 (ENERGY STAR 5.0)</v>
      </c>
      <c r="B854" t="s">
        <v>105</v>
      </c>
      <c r="C854" t="s">
        <v>597</v>
      </c>
      <c r="D854" t="s">
        <v>599</v>
      </c>
      <c r="E854" t="s">
        <v>278</v>
      </c>
      <c r="F854" t="s">
        <v>574</v>
      </c>
      <c r="G854" t="s">
        <v>544</v>
      </c>
      <c r="H854" t="s">
        <v>408</v>
      </c>
      <c r="I854" t="s">
        <v>553</v>
      </c>
      <c r="J854" t="s">
        <v>577</v>
      </c>
      <c r="K854">
        <v>0.71611230086656363</v>
      </c>
      <c r="L854">
        <v>0</v>
      </c>
      <c r="M854">
        <v>0</v>
      </c>
      <c r="N854">
        <v>4964.3165361173596</v>
      </c>
      <c r="O854">
        <v>1310.1698229343829</v>
      </c>
      <c r="P854">
        <v>0</v>
      </c>
      <c r="Q854">
        <f>SUM(Table2[[#This Row],[Equip. Costs]:[Labor Costs]])</f>
        <v>6274.4863590517425</v>
      </c>
      <c r="R854">
        <v>0</v>
      </c>
      <c r="S854">
        <v>11</v>
      </c>
      <c r="T854">
        <v>18</v>
      </c>
      <c r="U854">
        <f>AVERAGE(Table2[[#This Row],[Min. Lifetime]:[Max. Lifetime]])</f>
        <v>14.5</v>
      </c>
      <c r="V854">
        <v>2023</v>
      </c>
      <c r="W854">
        <v>2050</v>
      </c>
      <c r="X854">
        <v>1</v>
      </c>
      <c r="Y854">
        <v>0</v>
      </c>
      <c r="Z854">
        <v>0</v>
      </c>
      <c r="AA854">
        <v>0</v>
      </c>
      <c r="AB854" t="s">
        <v>546</v>
      </c>
      <c r="AC854">
        <v>0</v>
      </c>
      <c r="AD854">
        <v>0</v>
      </c>
      <c r="AE854">
        <v>0</v>
      </c>
      <c r="AF854">
        <v>0</v>
      </c>
      <c r="AH854" t="s">
        <v>58</v>
      </c>
      <c r="AI854">
        <v>1</v>
      </c>
      <c r="AJ854">
        <v>0</v>
      </c>
      <c r="AK854">
        <v>1</v>
      </c>
      <c r="AM854">
        <v>79.25</v>
      </c>
      <c r="AN854">
        <v>3606.5161286354141</v>
      </c>
      <c r="AO854">
        <v>1094.595972633892</v>
      </c>
      <c r="AP854">
        <v>0</v>
      </c>
      <c r="AR854">
        <v>2016</v>
      </c>
      <c r="AS854">
        <v>1.1969437634433848</v>
      </c>
      <c r="AU854" t="s">
        <v>575</v>
      </c>
      <c r="AV854" t="s">
        <v>575</v>
      </c>
      <c r="AW854" t="s">
        <v>550</v>
      </c>
    </row>
    <row r="855" spans="1:49">
      <c r="A855" t="str">
        <f>Table2[[#This Row],[Technology]]&amp;"_"&amp;LEFT(Table2[[#This Row],[Segment]],5)&amp;"_"&amp;Table2[[#This Row],[Vintage]]&amp;"_"&amp;Table2[[#This Row],[Label]]</f>
        <v>Water Heater (&gt; 55 Gal)_CZ1 M_New_UEF 0.87 (Instantaneous, ENERGY STAR 4.0)</v>
      </c>
      <c r="B855" t="s">
        <v>105</v>
      </c>
      <c r="C855" t="s">
        <v>597</v>
      </c>
      <c r="D855" t="s">
        <v>599</v>
      </c>
      <c r="E855" t="s">
        <v>278</v>
      </c>
      <c r="F855" t="s">
        <v>574</v>
      </c>
      <c r="G855" t="s">
        <v>544</v>
      </c>
      <c r="H855" t="s">
        <v>408</v>
      </c>
      <c r="I855" t="s">
        <v>554</v>
      </c>
      <c r="J855" t="s">
        <v>578</v>
      </c>
      <c r="K855">
        <v>0.66679317230972202</v>
      </c>
      <c r="L855">
        <v>0</v>
      </c>
      <c r="M855">
        <v>0</v>
      </c>
      <c r="N855">
        <v>2690.5038937030949</v>
      </c>
      <c r="O855">
        <v>1549.7728644826941</v>
      </c>
      <c r="P855">
        <v>0</v>
      </c>
      <c r="Q855">
        <f>SUM(Table2[[#This Row],[Equip. Costs]:[Labor Costs]])</f>
        <v>4240.2767581857888</v>
      </c>
      <c r="R855">
        <v>0</v>
      </c>
      <c r="S855">
        <v>15</v>
      </c>
      <c r="T855">
        <v>25</v>
      </c>
      <c r="U855">
        <f>AVERAGE(Table2[[#This Row],[Min. Lifetime]:[Max. Lifetime]])</f>
        <v>20</v>
      </c>
      <c r="V855">
        <v>2023</v>
      </c>
      <c r="W855">
        <v>2050</v>
      </c>
      <c r="X855">
        <v>1</v>
      </c>
      <c r="Y855">
        <v>0</v>
      </c>
      <c r="Z855">
        <v>0</v>
      </c>
      <c r="AA855">
        <v>0</v>
      </c>
      <c r="AB855" t="s">
        <v>546</v>
      </c>
      <c r="AC855">
        <v>0</v>
      </c>
      <c r="AD855">
        <v>0</v>
      </c>
      <c r="AE855">
        <v>0</v>
      </c>
      <c r="AF855">
        <v>0</v>
      </c>
      <c r="AH855" t="s">
        <v>58</v>
      </c>
      <c r="AI855">
        <v>1</v>
      </c>
      <c r="AJ855">
        <v>0</v>
      </c>
      <c r="AK855">
        <v>1</v>
      </c>
      <c r="AM855">
        <v>73.792000000000002</v>
      </c>
      <c r="AN855">
        <v>1954.6186501607885</v>
      </c>
      <c r="AO855">
        <v>1294.7750026486503</v>
      </c>
      <c r="AP855">
        <v>0</v>
      </c>
      <c r="AR855">
        <v>2016</v>
      </c>
      <c r="AS855">
        <v>1.1969437634433848</v>
      </c>
      <c r="AU855" t="s">
        <v>575</v>
      </c>
      <c r="AV855" t="s">
        <v>575</v>
      </c>
      <c r="AW855" t="s">
        <v>550</v>
      </c>
    </row>
    <row r="856" spans="1:49">
      <c r="A856" t="str">
        <f>Table2[[#This Row],[Technology]]&amp;"_"&amp;LEFT(Table2[[#This Row],[Segment]],5)&amp;"_"&amp;Table2[[#This Row],[Vintage]]&amp;"_"&amp;Table2[[#This Row],[Label]]</f>
        <v>Water Heater (&gt; 55 Gal)_CZ1 M_New_UEF 0.95 (Instantaneous, ENERGY STAR 5.0)</v>
      </c>
      <c r="B856" t="s">
        <v>105</v>
      </c>
      <c r="C856" t="s">
        <v>597</v>
      </c>
      <c r="D856" t="s">
        <v>599</v>
      </c>
      <c r="E856" t="s">
        <v>278</v>
      </c>
      <c r="F856" t="s">
        <v>574</v>
      </c>
      <c r="G856" t="s">
        <v>544</v>
      </c>
      <c r="H856" t="s">
        <v>408</v>
      </c>
      <c r="I856" t="s">
        <v>555</v>
      </c>
      <c r="J856" t="s">
        <v>271</v>
      </c>
      <c r="K856">
        <v>0.61068791961469993</v>
      </c>
      <c r="L856">
        <v>0</v>
      </c>
      <c r="M856">
        <v>0</v>
      </c>
      <c r="N856">
        <v>3035.6090908405936</v>
      </c>
      <c r="O856">
        <v>1549.7728644826941</v>
      </c>
      <c r="P856">
        <v>0</v>
      </c>
      <c r="Q856">
        <f>SUM(Table2[[#This Row],[Equip. Costs]:[Labor Costs]])</f>
        <v>4585.3819553232879</v>
      </c>
      <c r="R856">
        <v>0</v>
      </c>
      <c r="S856">
        <v>15</v>
      </c>
      <c r="T856">
        <v>25</v>
      </c>
      <c r="U856">
        <f>AVERAGE(Table2[[#This Row],[Min. Lifetime]:[Max. Lifetime]])</f>
        <v>20</v>
      </c>
      <c r="V856">
        <v>2023</v>
      </c>
      <c r="W856">
        <v>2050</v>
      </c>
      <c r="X856">
        <v>1</v>
      </c>
      <c r="Y856">
        <v>0</v>
      </c>
      <c r="Z856">
        <v>0</v>
      </c>
      <c r="AA856">
        <v>0</v>
      </c>
      <c r="AB856" t="s">
        <v>546</v>
      </c>
      <c r="AC856">
        <v>0</v>
      </c>
      <c r="AD856">
        <v>0</v>
      </c>
      <c r="AE856">
        <v>0</v>
      </c>
      <c r="AF856">
        <v>0</v>
      </c>
      <c r="AH856" t="s">
        <v>58</v>
      </c>
      <c r="AI856">
        <v>1</v>
      </c>
      <c r="AJ856">
        <v>0</v>
      </c>
      <c r="AK856">
        <v>1</v>
      </c>
      <c r="AM856">
        <v>67.582999999999998</v>
      </c>
      <c r="AN856">
        <v>2205.3334163319496</v>
      </c>
      <c r="AO856">
        <v>1294.7750026486503</v>
      </c>
      <c r="AP856">
        <v>0</v>
      </c>
      <c r="AR856">
        <v>2016</v>
      </c>
      <c r="AS856">
        <v>1.1969437634433848</v>
      </c>
      <c r="AU856" t="s">
        <v>575</v>
      </c>
      <c r="AV856" t="s">
        <v>575</v>
      </c>
      <c r="AW856" t="s">
        <v>550</v>
      </c>
    </row>
    <row r="857" spans="1:49">
      <c r="A857" t="str">
        <f>Table2[[#This Row],[Technology]]&amp;"_"&amp;LEFT(Table2[[#This Row],[Segment]],5)&amp;"_"&amp;Table2[[#This Row],[Vintage]]&amp;"_"&amp;Table2[[#This Row],[Label]]</f>
        <v>Water Heater (&gt; 55 Gal)_CZ1 M_New_</v>
      </c>
      <c r="B857" t="s">
        <v>105</v>
      </c>
      <c r="C857" t="s">
        <v>597</v>
      </c>
      <c r="D857" t="s">
        <v>599</v>
      </c>
      <c r="E857" t="s">
        <v>278</v>
      </c>
      <c r="F857" t="s">
        <v>574</v>
      </c>
      <c r="G857" t="s">
        <v>544</v>
      </c>
      <c r="H857" t="s">
        <v>408</v>
      </c>
      <c r="I857" t="s">
        <v>558</v>
      </c>
      <c r="J857" t="s">
        <v>561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f>SUM(Table2[[#This Row],[Equip. Costs]:[Labor Costs]])</f>
        <v>0</v>
      </c>
      <c r="R857">
        <v>0</v>
      </c>
      <c r="S857">
        <v>0</v>
      </c>
      <c r="T857">
        <v>0</v>
      </c>
      <c r="U857">
        <f>AVERAGE(Table2[[#This Row],[Min. Lifetime]:[Max. Lifetime]])</f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 t="s">
        <v>546</v>
      </c>
      <c r="AC857">
        <v>0</v>
      </c>
      <c r="AD857">
        <v>0</v>
      </c>
      <c r="AE857">
        <v>0</v>
      </c>
      <c r="AF857">
        <v>0</v>
      </c>
      <c r="AH857" t="s">
        <v>102</v>
      </c>
      <c r="AI857" t="s">
        <v>561</v>
      </c>
      <c r="AJ857" t="s">
        <v>561</v>
      </c>
      <c r="AK857" t="s">
        <v>561</v>
      </c>
      <c r="AM857" t="s">
        <v>561</v>
      </c>
      <c r="AN857" t="s">
        <v>561</v>
      </c>
      <c r="AO857" t="s">
        <v>561</v>
      </c>
      <c r="AP857" t="s">
        <v>561</v>
      </c>
      <c r="AR857" t="s">
        <v>561</v>
      </c>
      <c r="AS857" t="s">
        <v>561</v>
      </c>
      <c r="AU857" t="s">
        <v>561</v>
      </c>
      <c r="AV857" t="s">
        <v>561</v>
      </c>
      <c r="AW857" t="s">
        <v>561</v>
      </c>
    </row>
    <row r="858" spans="1:49">
      <c r="A858" t="str">
        <f>Table2[[#This Row],[Technology]]&amp;"_"&amp;LEFT(Table2[[#This Row],[Segment]],5)&amp;"_"&amp;Table2[[#This Row],[Vintage]]&amp;"_"&amp;Table2[[#This Row],[Label]]</f>
        <v>Water Heater (&gt; 55 Gal)_CZ1 M_New_</v>
      </c>
      <c r="B858" t="s">
        <v>105</v>
      </c>
      <c r="C858" t="s">
        <v>597</v>
      </c>
      <c r="D858" t="s">
        <v>599</v>
      </c>
      <c r="E858" t="s">
        <v>278</v>
      </c>
      <c r="F858" t="s">
        <v>574</v>
      </c>
      <c r="G858" t="s">
        <v>544</v>
      </c>
      <c r="H858" t="s">
        <v>408</v>
      </c>
      <c r="I858" t="s">
        <v>560</v>
      </c>
      <c r="J858" t="s">
        <v>561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f>SUM(Table2[[#This Row],[Equip. Costs]:[Labor Costs]])</f>
        <v>0</v>
      </c>
      <c r="R858">
        <v>0</v>
      </c>
      <c r="S858">
        <v>0</v>
      </c>
      <c r="T858">
        <v>0</v>
      </c>
      <c r="U858">
        <f>AVERAGE(Table2[[#This Row],[Min. Lifetime]:[Max. Lifetime]])</f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 t="s">
        <v>546</v>
      </c>
      <c r="AC858">
        <v>0</v>
      </c>
      <c r="AD858">
        <v>0</v>
      </c>
      <c r="AE858">
        <v>0</v>
      </c>
      <c r="AF858">
        <v>0</v>
      </c>
      <c r="AH858" t="s">
        <v>102</v>
      </c>
      <c r="AI858" t="s">
        <v>561</v>
      </c>
      <c r="AJ858" t="s">
        <v>561</v>
      </c>
      <c r="AK858" t="s">
        <v>561</v>
      </c>
      <c r="AM858" t="s">
        <v>561</v>
      </c>
      <c r="AN858" t="s">
        <v>561</v>
      </c>
      <c r="AO858" t="s">
        <v>561</v>
      </c>
      <c r="AP858" t="s">
        <v>561</v>
      </c>
      <c r="AR858" t="s">
        <v>561</v>
      </c>
      <c r="AS858" t="s">
        <v>561</v>
      </c>
      <c r="AU858" t="s">
        <v>561</v>
      </c>
      <c r="AV858" t="s">
        <v>561</v>
      </c>
      <c r="AW858" t="s">
        <v>561</v>
      </c>
    </row>
    <row r="859" spans="1:49">
      <c r="A859" t="str">
        <f>Table2[[#This Row],[Technology]]&amp;"_"&amp;LEFT(Table2[[#This Row],[Segment]],5)&amp;"_"&amp;Table2[[#This Row],[Vintage]]&amp;"_"&amp;Table2[[#This Row],[Label]]</f>
        <v>Water Heater (&gt; 55 Gal)_CZ1 M_New_</v>
      </c>
      <c r="B859" t="s">
        <v>105</v>
      </c>
      <c r="C859" t="s">
        <v>597</v>
      </c>
      <c r="D859" t="s">
        <v>599</v>
      </c>
      <c r="E859" t="s">
        <v>278</v>
      </c>
      <c r="F859" t="s">
        <v>574</v>
      </c>
      <c r="G859" t="s">
        <v>544</v>
      </c>
      <c r="H859" t="s">
        <v>408</v>
      </c>
      <c r="I859" t="s">
        <v>562</v>
      </c>
      <c r="J859" t="s">
        <v>561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f>SUM(Table2[[#This Row],[Equip. Costs]:[Labor Costs]])</f>
        <v>0</v>
      </c>
      <c r="R859">
        <v>0</v>
      </c>
      <c r="S859">
        <v>0</v>
      </c>
      <c r="T859">
        <v>0</v>
      </c>
      <c r="U859">
        <f>AVERAGE(Table2[[#This Row],[Min. Lifetime]:[Max. Lifetime]])</f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 t="s">
        <v>546</v>
      </c>
      <c r="AC859">
        <v>0</v>
      </c>
      <c r="AD859">
        <v>0</v>
      </c>
      <c r="AE859">
        <v>0</v>
      </c>
      <c r="AF859">
        <v>0</v>
      </c>
      <c r="AH859" t="s">
        <v>102</v>
      </c>
      <c r="AI859" t="s">
        <v>561</v>
      </c>
      <c r="AJ859" t="s">
        <v>561</v>
      </c>
      <c r="AK859" t="s">
        <v>561</v>
      </c>
      <c r="AM859" t="s">
        <v>561</v>
      </c>
      <c r="AN859" t="s">
        <v>561</v>
      </c>
      <c r="AO859" t="s">
        <v>561</v>
      </c>
      <c r="AP859" t="s">
        <v>561</v>
      </c>
      <c r="AR859" t="s">
        <v>561</v>
      </c>
      <c r="AS859" t="s">
        <v>561</v>
      </c>
      <c r="AU859" t="s">
        <v>561</v>
      </c>
      <c r="AV859" t="s">
        <v>561</v>
      </c>
      <c r="AW859" t="s">
        <v>561</v>
      </c>
    </row>
    <row r="860" spans="1:49">
      <c r="A860" t="str">
        <f>Table2[[#This Row],[Technology]]&amp;"_"&amp;LEFT(Table2[[#This Row],[Segment]],5)&amp;"_"&amp;Table2[[#This Row],[Vintage]]&amp;"_"&amp;Table2[[#This Row],[Label]]</f>
        <v>Water Heater (&gt; 55 Gal)_CZ1 M_New_</v>
      </c>
      <c r="B860" t="s">
        <v>105</v>
      </c>
      <c r="C860" t="s">
        <v>597</v>
      </c>
      <c r="D860" t="s">
        <v>599</v>
      </c>
      <c r="E860" t="s">
        <v>278</v>
      </c>
      <c r="F860" t="s">
        <v>574</v>
      </c>
      <c r="G860" t="s">
        <v>544</v>
      </c>
      <c r="H860" t="s">
        <v>408</v>
      </c>
      <c r="I860" t="s">
        <v>563</v>
      </c>
      <c r="J860" t="s">
        <v>561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f>SUM(Table2[[#This Row],[Equip. Costs]:[Labor Costs]])</f>
        <v>0</v>
      </c>
      <c r="R860">
        <v>0</v>
      </c>
      <c r="S860">
        <v>0</v>
      </c>
      <c r="T860">
        <v>0</v>
      </c>
      <c r="U860">
        <f>AVERAGE(Table2[[#This Row],[Min. Lifetime]:[Max. Lifetime]])</f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 t="s">
        <v>546</v>
      </c>
      <c r="AC860">
        <v>0</v>
      </c>
      <c r="AD860">
        <v>0</v>
      </c>
      <c r="AE860">
        <v>0</v>
      </c>
      <c r="AF860">
        <v>0</v>
      </c>
      <c r="AH860" t="s">
        <v>102</v>
      </c>
      <c r="AI860" t="s">
        <v>561</v>
      </c>
      <c r="AJ860" t="s">
        <v>561</v>
      </c>
      <c r="AK860" t="s">
        <v>561</v>
      </c>
      <c r="AM860" t="s">
        <v>561</v>
      </c>
      <c r="AN860" t="s">
        <v>561</v>
      </c>
      <c r="AO860" t="s">
        <v>561</v>
      </c>
      <c r="AP860" t="s">
        <v>561</v>
      </c>
      <c r="AR860" t="s">
        <v>561</v>
      </c>
      <c r="AS860" t="s">
        <v>561</v>
      </c>
      <c r="AU860" t="s">
        <v>561</v>
      </c>
      <c r="AV860" t="s">
        <v>561</v>
      </c>
      <c r="AW860" t="s">
        <v>561</v>
      </c>
    </row>
    <row r="861" spans="1:49">
      <c r="A861" t="str">
        <f>Table2[[#This Row],[Technology]]&amp;"_"&amp;LEFT(Table2[[#This Row],[Segment]],5)&amp;"_"&amp;Table2[[#This Row],[Vintage]]&amp;"_"&amp;Table2[[#This Row],[Label]]</f>
        <v>Water Heater (&gt; 55 Gal)_CZ1 M_New_</v>
      </c>
      <c r="B861" t="s">
        <v>105</v>
      </c>
      <c r="C861" t="s">
        <v>597</v>
      </c>
      <c r="D861" t="s">
        <v>599</v>
      </c>
      <c r="E861" t="s">
        <v>278</v>
      </c>
      <c r="F861" t="s">
        <v>574</v>
      </c>
      <c r="G861" t="s">
        <v>544</v>
      </c>
      <c r="H861" t="s">
        <v>408</v>
      </c>
      <c r="I861" t="s">
        <v>564</v>
      </c>
      <c r="J861" t="s">
        <v>561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f>SUM(Table2[[#This Row],[Equip. Costs]:[Labor Costs]])</f>
        <v>0</v>
      </c>
      <c r="R861">
        <v>0</v>
      </c>
      <c r="S861">
        <v>0</v>
      </c>
      <c r="T861">
        <v>0</v>
      </c>
      <c r="U861">
        <f>AVERAGE(Table2[[#This Row],[Min. Lifetime]:[Max. Lifetime]])</f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 t="s">
        <v>546</v>
      </c>
      <c r="AC861">
        <v>0</v>
      </c>
      <c r="AD861">
        <v>0</v>
      </c>
      <c r="AE861">
        <v>0</v>
      </c>
      <c r="AF861">
        <v>0</v>
      </c>
      <c r="AH861" t="s">
        <v>102</v>
      </c>
      <c r="AI861" t="s">
        <v>561</v>
      </c>
      <c r="AJ861" t="s">
        <v>561</v>
      </c>
      <c r="AK861" t="s">
        <v>561</v>
      </c>
      <c r="AM861" t="s">
        <v>561</v>
      </c>
      <c r="AN861" t="s">
        <v>561</v>
      </c>
      <c r="AO861" t="s">
        <v>561</v>
      </c>
      <c r="AP861" t="s">
        <v>561</v>
      </c>
      <c r="AR861" t="s">
        <v>561</v>
      </c>
      <c r="AS861" t="s">
        <v>561</v>
      </c>
      <c r="AU861" t="s">
        <v>561</v>
      </c>
      <c r="AV861" t="s">
        <v>561</v>
      </c>
      <c r="AW861" t="s">
        <v>561</v>
      </c>
    </row>
    <row r="862" spans="1:49">
      <c r="A862" t="str">
        <f>Table2[[#This Row],[Technology]]&amp;"_"&amp;LEFT(Table2[[#This Row],[Segment]],5)&amp;"_"&amp;Table2[[#This Row],[Vintage]]&amp;"_"&amp;Table2[[#This Row],[Label]]</f>
        <v>Clothes Dryer_CZ1 M_New_CEF(D1) 3.30 / CEF(D2) 2.00</v>
      </c>
      <c r="B862" t="s">
        <v>105</v>
      </c>
      <c r="C862" t="s">
        <v>597</v>
      </c>
      <c r="D862" t="s">
        <v>599</v>
      </c>
      <c r="E862" t="s">
        <v>278</v>
      </c>
      <c r="F862" t="s">
        <v>579</v>
      </c>
      <c r="G862" t="s">
        <v>544</v>
      </c>
      <c r="H862" t="s">
        <v>358</v>
      </c>
      <c r="I862" t="s">
        <v>545</v>
      </c>
      <c r="J862" t="s">
        <v>580</v>
      </c>
      <c r="K862">
        <v>1</v>
      </c>
      <c r="L862">
        <v>0</v>
      </c>
      <c r="M862">
        <v>0</v>
      </c>
      <c r="N862">
        <v>681.86744308247489</v>
      </c>
      <c r="O862">
        <v>185.22881314062201</v>
      </c>
      <c r="P862">
        <v>0</v>
      </c>
      <c r="Q862">
        <f>SUM(Table2[[#This Row],[Equip. Costs]:[Labor Costs]])</f>
        <v>867.09625622309693</v>
      </c>
      <c r="R862">
        <v>0</v>
      </c>
      <c r="S862">
        <v>12</v>
      </c>
      <c r="T862">
        <v>20</v>
      </c>
      <c r="U862">
        <f>AVERAGE(Table2[[#This Row],[Min. Lifetime]:[Max. Lifetime]])</f>
        <v>16</v>
      </c>
      <c r="V862">
        <v>2023</v>
      </c>
      <c r="W862">
        <v>2027</v>
      </c>
      <c r="X862">
        <v>1</v>
      </c>
      <c r="Y862">
        <v>0</v>
      </c>
      <c r="Z862">
        <v>0</v>
      </c>
      <c r="AA862">
        <v>0</v>
      </c>
      <c r="AB862" t="s">
        <v>546</v>
      </c>
      <c r="AC862">
        <v>0</v>
      </c>
      <c r="AD862">
        <v>0</v>
      </c>
      <c r="AE862">
        <v>0</v>
      </c>
      <c r="AF862">
        <v>0</v>
      </c>
      <c r="AH862" t="s">
        <v>581</v>
      </c>
      <c r="AI862">
        <v>1</v>
      </c>
      <c r="AJ862">
        <v>0</v>
      </c>
      <c r="AK862">
        <v>1</v>
      </c>
      <c r="AM862">
        <v>28.599999999999998</v>
      </c>
      <c r="AN862">
        <v>605</v>
      </c>
      <c r="AO862">
        <v>189</v>
      </c>
      <c r="AP862" t="s">
        <v>582</v>
      </c>
      <c r="AR862">
        <v>2022</v>
      </c>
      <c r="AS862">
        <v>0.98004663037366146</v>
      </c>
      <c r="AU862" t="s">
        <v>583</v>
      </c>
      <c r="AV862" t="s">
        <v>584</v>
      </c>
      <c r="AW862" t="s">
        <v>584</v>
      </c>
    </row>
    <row r="863" spans="1:49">
      <c r="A863" t="str">
        <f>Table2[[#This Row],[Technology]]&amp;"_"&amp;LEFT(Table2[[#This Row],[Segment]],5)&amp;"_"&amp;Table2[[#This Row],[Vintage]]&amp;"_"&amp;Table2[[#This Row],[Label]]</f>
        <v>Clothes Dryer_CZ1 M_New_CEF(D2) 3.48 (ENERGY STAR 1.1 / 2028 Standard)</v>
      </c>
      <c r="B863" t="s">
        <v>105</v>
      </c>
      <c r="C863" t="s">
        <v>597</v>
      </c>
      <c r="D863" t="s">
        <v>599</v>
      </c>
      <c r="E863" t="s">
        <v>278</v>
      </c>
      <c r="F863" t="s">
        <v>579</v>
      </c>
      <c r="G863" t="s">
        <v>544</v>
      </c>
      <c r="H863" t="s">
        <v>358</v>
      </c>
      <c r="I863" t="s">
        <v>551</v>
      </c>
      <c r="J863" t="s">
        <v>585</v>
      </c>
      <c r="K863">
        <v>0.56643356643356657</v>
      </c>
      <c r="L863">
        <v>0</v>
      </c>
      <c r="M863">
        <v>0</v>
      </c>
      <c r="N863">
        <v>722.44137357994441</v>
      </c>
      <c r="O863">
        <v>185.22881314062201</v>
      </c>
      <c r="P863">
        <v>0</v>
      </c>
      <c r="Q863">
        <f>SUM(Table2[[#This Row],[Equip. Costs]:[Labor Costs]])</f>
        <v>907.67018672056645</v>
      </c>
      <c r="R863">
        <v>0</v>
      </c>
      <c r="S863">
        <v>12</v>
      </c>
      <c r="T863">
        <v>20</v>
      </c>
      <c r="U863">
        <f>AVERAGE(Table2[[#This Row],[Min. Lifetime]:[Max. Lifetime]])</f>
        <v>16</v>
      </c>
      <c r="V863">
        <v>2023</v>
      </c>
      <c r="W863">
        <v>2050</v>
      </c>
      <c r="X863">
        <v>1</v>
      </c>
      <c r="Y863">
        <v>0</v>
      </c>
      <c r="Z863">
        <v>0</v>
      </c>
      <c r="AA863">
        <v>0</v>
      </c>
      <c r="AB863" t="s">
        <v>546</v>
      </c>
      <c r="AC863">
        <v>0</v>
      </c>
      <c r="AD863">
        <v>0</v>
      </c>
      <c r="AE863">
        <v>0</v>
      </c>
      <c r="AF863">
        <v>0</v>
      </c>
      <c r="AH863" t="s">
        <v>581</v>
      </c>
      <c r="AI863">
        <v>1</v>
      </c>
      <c r="AJ863">
        <v>0</v>
      </c>
      <c r="AK863">
        <v>1</v>
      </c>
      <c r="AM863">
        <v>16.200000000000003</v>
      </c>
      <c r="AN863">
        <v>641</v>
      </c>
      <c r="AO863">
        <v>189</v>
      </c>
      <c r="AP863">
        <v>0</v>
      </c>
      <c r="AR863">
        <v>2022</v>
      </c>
      <c r="AS863">
        <v>0.98004663037366146</v>
      </c>
      <c r="AU863" t="s">
        <v>583</v>
      </c>
      <c r="AV863" t="s">
        <v>584</v>
      </c>
      <c r="AW863" t="s">
        <v>584</v>
      </c>
    </row>
    <row r="864" spans="1:49">
      <c r="A864" t="str">
        <f>Table2[[#This Row],[Technology]]&amp;"_"&amp;LEFT(Table2[[#This Row],[Segment]],5)&amp;"_"&amp;Table2[[#This Row],[Vintage]]&amp;"_"&amp;Table2[[#This Row],[Label]]</f>
        <v>Clothes Dryer_CZ1 M_New_Advanced Tier (CEFD2 3.83)</v>
      </c>
      <c r="B864" t="s">
        <v>105</v>
      </c>
      <c r="C864" t="s">
        <v>597</v>
      </c>
      <c r="D864" t="s">
        <v>599</v>
      </c>
      <c r="E864" t="s">
        <v>278</v>
      </c>
      <c r="F864" t="s">
        <v>579</v>
      </c>
      <c r="G864" t="s">
        <v>544</v>
      </c>
      <c r="H864" t="s">
        <v>358</v>
      </c>
      <c r="I864" t="s">
        <v>553</v>
      </c>
      <c r="J864" t="s">
        <v>586</v>
      </c>
      <c r="K864">
        <v>0.52097902097902105</v>
      </c>
      <c r="L864">
        <v>0</v>
      </c>
      <c r="M864">
        <v>0</v>
      </c>
      <c r="N864">
        <v>806.97039544967276</v>
      </c>
      <c r="O864">
        <v>185.22881314062201</v>
      </c>
      <c r="P864">
        <v>0</v>
      </c>
      <c r="Q864">
        <f>SUM(Table2[[#This Row],[Equip. Costs]:[Labor Costs]])</f>
        <v>992.1992085902948</v>
      </c>
      <c r="R864">
        <v>0</v>
      </c>
      <c r="S864">
        <v>12</v>
      </c>
      <c r="T864">
        <v>20</v>
      </c>
      <c r="U864">
        <f>AVERAGE(Table2[[#This Row],[Min. Lifetime]:[Max. Lifetime]])</f>
        <v>16</v>
      </c>
      <c r="V864">
        <v>2023</v>
      </c>
      <c r="W864">
        <v>2050</v>
      </c>
      <c r="X864">
        <v>1</v>
      </c>
      <c r="Y864">
        <v>0</v>
      </c>
      <c r="Z864">
        <v>0</v>
      </c>
      <c r="AA864">
        <v>0</v>
      </c>
      <c r="AB864" t="s">
        <v>546</v>
      </c>
      <c r="AC864">
        <v>0</v>
      </c>
      <c r="AD864">
        <v>0</v>
      </c>
      <c r="AE864">
        <v>0</v>
      </c>
      <c r="AF864">
        <v>0</v>
      </c>
      <c r="AH864" t="s">
        <v>581</v>
      </c>
      <c r="AI864">
        <v>1</v>
      </c>
      <c r="AJ864">
        <v>0</v>
      </c>
      <c r="AK864">
        <v>1</v>
      </c>
      <c r="AM864">
        <v>14.9</v>
      </c>
      <c r="AN864">
        <v>716</v>
      </c>
      <c r="AO864">
        <v>189</v>
      </c>
      <c r="AP864" t="s">
        <v>582</v>
      </c>
      <c r="AR864">
        <v>2022</v>
      </c>
      <c r="AS864">
        <v>0.98004663037366146</v>
      </c>
      <c r="AU864" t="s">
        <v>583</v>
      </c>
      <c r="AV864" t="s">
        <v>584</v>
      </c>
      <c r="AW864" t="s">
        <v>584</v>
      </c>
    </row>
    <row r="865" spans="1:49">
      <c r="A865" t="str">
        <f>Table2[[#This Row],[Technology]]&amp;"_"&amp;LEFT(Table2[[#This Row],[Segment]],5)&amp;"_"&amp;Table2[[#This Row],[Vintage]]&amp;"_"&amp;Table2[[#This Row],[Label]]</f>
        <v>Clothes Dryer_CZ1 M_New_</v>
      </c>
      <c r="B865" t="s">
        <v>105</v>
      </c>
      <c r="C865" t="s">
        <v>597</v>
      </c>
      <c r="D865" t="s">
        <v>599</v>
      </c>
      <c r="E865" t="s">
        <v>278</v>
      </c>
      <c r="F865" t="s">
        <v>579</v>
      </c>
      <c r="G865" t="s">
        <v>544</v>
      </c>
      <c r="H865" t="s">
        <v>358</v>
      </c>
      <c r="I865" t="s">
        <v>554</v>
      </c>
      <c r="J865" t="s">
        <v>561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f>SUM(Table2[[#This Row],[Equip. Costs]:[Labor Costs]])</f>
        <v>0</v>
      </c>
      <c r="R865">
        <v>0</v>
      </c>
      <c r="S865">
        <v>0</v>
      </c>
      <c r="T865">
        <v>0</v>
      </c>
      <c r="U865">
        <f>AVERAGE(Table2[[#This Row],[Min. Lifetime]:[Max. Lifetime]])</f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 t="s">
        <v>546</v>
      </c>
      <c r="AC865">
        <v>0</v>
      </c>
      <c r="AD865">
        <v>0</v>
      </c>
      <c r="AE865">
        <v>0</v>
      </c>
      <c r="AF865">
        <v>0</v>
      </c>
      <c r="AH865" t="s">
        <v>102</v>
      </c>
      <c r="AI865" t="s">
        <v>561</v>
      </c>
      <c r="AJ865" t="s">
        <v>561</v>
      </c>
      <c r="AK865" t="s">
        <v>561</v>
      </c>
      <c r="AM865" t="s">
        <v>561</v>
      </c>
      <c r="AN865" t="s">
        <v>561</v>
      </c>
      <c r="AO865" t="s">
        <v>561</v>
      </c>
      <c r="AP865" t="s">
        <v>561</v>
      </c>
      <c r="AR865" t="s">
        <v>561</v>
      </c>
      <c r="AS865" t="s">
        <v>561</v>
      </c>
      <c r="AU865" t="s">
        <v>561</v>
      </c>
      <c r="AV865" t="s">
        <v>561</v>
      </c>
      <c r="AW865" t="s">
        <v>561</v>
      </c>
    </row>
    <row r="866" spans="1:49">
      <c r="A866" t="str">
        <f>Table2[[#This Row],[Technology]]&amp;"_"&amp;LEFT(Table2[[#This Row],[Segment]],5)&amp;"_"&amp;Table2[[#This Row],[Vintage]]&amp;"_"&amp;Table2[[#This Row],[Label]]</f>
        <v>Clothes Dryer_CZ1 M_New_</v>
      </c>
      <c r="B866" t="s">
        <v>105</v>
      </c>
      <c r="C866" t="s">
        <v>597</v>
      </c>
      <c r="D866" t="s">
        <v>599</v>
      </c>
      <c r="E866" t="s">
        <v>278</v>
      </c>
      <c r="F866" t="s">
        <v>579</v>
      </c>
      <c r="G866" t="s">
        <v>544</v>
      </c>
      <c r="H866" t="s">
        <v>358</v>
      </c>
      <c r="I866" t="s">
        <v>555</v>
      </c>
      <c r="J866" t="s">
        <v>561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f>SUM(Table2[[#This Row],[Equip. Costs]:[Labor Costs]])</f>
        <v>0</v>
      </c>
      <c r="R866">
        <v>0</v>
      </c>
      <c r="S866">
        <v>0</v>
      </c>
      <c r="T866">
        <v>0</v>
      </c>
      <c r="U866">
        <f>AVERAGE(Table2[[#This Row],[Min. Lifetime]:[Max. Lifetime]])</f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 t="s">
        <v>546</v>
      </c>
      <c r="AC866">
        <v>0</v>
      </c>
      <c r="AD866">
        <v>0</v>
      </c>
      <c r="AE866">
        <v>0</v>
      </c>
      <c r="AF866">
        <v>0</v>
      </c>
      <c r="AH866" t="s">
        <v>102</v>
      </c>
      <c r="AI866" t="s">
        <v>561</v>
      </c>
      <c r="AJ866" t="s">
        <v>561</v>
      </c>
      <c r="AK866" t="s">
        <v>561</v>
      </c>
      <c r="AM866" t="s">
        <v>561</v>
      </c>
      <c r="AN866" t="s">
        <v>561</v>
      </c>
      <c r="AO866" t="s">
        <v>561</v>
      </c>
      <c r="AP866" t="s">
        <v>561</v>
      </c>
      <c r="AR866" t="s">
        <v>561</v>
      </c>
      <c r="AS866" t="s">
        <v>561</v>
      </c>
      <c r="AU866" t="s">
        <v>561</v>
      </c>
      <c r="AV866" t="s">
        <v>561</v>
      </c>
      <c r="AW866" t="s">
        <v>561</v>
      </c>
    </row>
    <row r="867" spans="1:49">
      <c r="A867" t="str">
        <f>Table2[[#This Row],[Technology]]&amp;"_"&amp;LEFT(Table2[[#This Row],[Segment]],5)&amp;"_"&amp;Table2[[#This Row],[Vintage]]&amp;"_"&amp;Table2[[#This Row],[Label]]</f>
        <v>Clothes Dryer_CZ1 M_New_</v>
      </c>
      <c r="B867" t="s">
        <v>105</v>
      </c>
      <c r="C867" t="s">
        <v>597</v>
      </c>
      <c r="D867" t="s">
        <v>599</v>
      </c>
      <c r="E867" t="s">
        <v>278</v>
      </c>
      <c r="F867" t="s">
        <v>579</v>
      </c>
      <c r="G867" t="s">
        <v>544</v>
      </c>
      <c r="H867" t="s">
        <v>358</v>
      </c>
      <c r="I867" t="s">
        <v>558</v>
      </c>
      <c r="J867" t="s">
        <v>561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f>SUM(Table2[[#This Row],[Equip. Costs]:[Labor Costs]])</f>
        <v>0</v>
      </c>
      <c r="R867">
        <v>0</v>
      </c>
      <c r="S867">
        <v>0</v>
      </c>
      <c r="T867">
        <v>0</v>
      </c>
      <c r="U867">
        <f>AVERAGE(Table2[[#This Row],[Min. Lifetime]:[Max. Lifetime]])</f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 t="s">
        <v>546</v>
      </c>
      <c r="AC867">
        <v>0</v>
      </c>
      <c r="AD867">
        <v>0</v>
      </c>
      <c r="AE867">
        <v>0</v>
      </c>
      <c r="AF867">
        <v>0</v>
      </c>
      <c r="AH867" t="s">
        <v>102</v>
      </c>
      <c r="AI867" t="s">
        <v>561</v>
      </c>
      <c r="AJ867" t="s">
        <v>561</v>
      </c>
      <c r="AK867" t="s">
        <v>561</v>
      </c>
      <c r="AM867" t="s">
        <v>561</v>
      </c>
      <c r="AN867" t="s">
        <v>561</v>
      </c>
      <c r="AO867" t="s">
        <v>561</v>
      </c>
      <c r="AP867" t="s">
        <v>561</v>
      </c>
      <c r="AR867" t="s">
        <v>561</v>
      </c>
      <c r="AS867" t="s">
        <v>561</v>
      </c>
      <c r="AU867" t="s">
        <v>561</v>
      </c>
      <c r="AV867" t="s">
        <v>561</v>
      </c>
      <c r="AW867" t="s">
        <v>561</v>
      </c>
    </row>
    <row r="868" spans="1:49">
      <c r="A868" t="str">
        <f>Table2[[#This Row],[Technology]]&amp;"_"&amp;LEFT(Table2[[#This Row],[Segment]],5)&amp;"_"&amp;Table2[[#This Row],[Vintage]]&amp;"_"&amp;Table2[[#This Row],[Label]]</f>
        <v>Clothes Dryer_CZ1 M_New_</v>
      </c>
      <c r="B868" t="s">
        <v>105</v>
      </c>
      <c r="C868" t="s">
        <v>597</v>
      </c>
      <c r="D868" t="s">
        <v>599</v>
      </c>
      <c r="E868" t="s">
        <v>278</v>
      </c>
      <c r="F868" t="s">
        <v>579</v>
      </c>
      <c r="G868" t="s">
        <v>544</v>
      </c>
      <c r="H868" t="s">
        <v>358</v>
      </c>
      <c r="I868" t="s">
        <v>560</v>
      </c>
      <c r="J868" t="s">
        <v>561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f>SUM(Table2[[#This Row],[Equip. Costs]:[Labor Costs]])</f>
        <v>0</v>
      </c>
      <c r="R868">
        <v>0</v>
      </c>
      <c r="S868">
        <v>0</v>
      </c>
      <c r="T868">
        <v>0</v>
      </c>
      <c r="U868">
        <f>AVERAGE(Table2[[#This Row],[Min. Lifetime]:[Max. Lifetime]])</f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 t="s">
        <v>546</v>
      </c>
      <c r="AC868">
        <v>0</v>
      </c>
      <c r="AD868">
        <v>0</v>
      </c>
      <c r="AE868">
        <v>0</v>
      </c>
      <c r="AF868">
        <v>0</v>
      </c>
      <c r="AH868" t="s">
        <v>102</v>
      </c>
      <c r="AI868" t="s">
        <v>561</v>
      </c>
      <c r="AJ868" t="s">
        <v>561</v>
      </c>
      <c r="AK868" t="s">
        <v>561</v>
      </c>
      <c r="AM868" t="s">
        <v>561</v>
      </c>
      <c r="AN868" t="s">
        <v>561</v>
      </c>
      <c r="AO868" t="s">
        <v>561</v>
      </c>
      <c r="AP868" t="s">
        <v>561</v>
      </c>
      <c r="AR868" t="s">
        <v>561</v>
      </c>
      <c r="AS868" t="s">
        <v>561</v>
      </c>
      <c r="AU868" t="s">
        <v>561</v>
      </c>
      <c r="AV868" t="s">
        <v>561</v>
      </c>
      <c r="AW868" t="s">
        <v>561</v>
      </c>
    </row>
    <row r="869" spans="1:49">
      <c r="A869" t="str">
        <f>Table2[[#This Row],[Technology]]&amp;"_"&amp;LEFT(Table2[[#This Row],[Segment]],5)&amp;"_"&amp;Table2[[#This Row],[Vintage]]&amp;"_"&amp;Table2[[#This Row],[Label]]</f>
        <v>Clothes Dryer_CZ1 M_New_</v>
      </c>
      <c r="B869" t="s">
        <v>105</v>
      </c>
      <c r="C869" t="s">
        <v>597</v>
      </c>
      <c r="D869" t="s">
        <v>599</v>
      </c>
      <c r="E869" t="s">
        <v>278</v>
      </c>
      <c r="F869" t="s">
        <v>579</v>
      </c>
      <c r="G869" t="s">
        <v>544</v>
      </c>
      <c r="H869" t="s">
        <v>358</v>
      </c>
      <c r="I869" t="s">
        <v>562</v>
      </c>
      <c r="J869" t="s">
        <v>561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f>SUM(Table2[[#This Row],[Equip. Costs]:[Labor Costs]])</f>
        <v>0</v>
      </c>
      <c r="R869">
        <v>0</v>
      </c>
      <c r="S869">
        <v>0</v>
      </c>
      <c r="T869">
        <v>0</v>
      </c>
      <c r="U869">
        <f>AVERAGE(Table2[[#This Row],[Min. Lifetime]:[Max. Lifetime]])</f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 t="s">
        <v>546</v>
      </c>
      <c r="AC869">
        <v>0</v>
      </c>
      <c r="AD869">
        <v>0</v>
      </c>
      <c r="AE869">
        <v>0</v>
      </c>
      <c r="AF869">
        <v>0</v>
      </c>
      <c r="AH869" t="s">
        <v>102</v>
      </c>
      <c r="AI869" t="s">
        <v>561</v>
      </c>
      <c r="AJ869" t="s">
        <v>561</v>
      </c>
      <c r="AK869" t="s">
        <v>561</v>
      </c>
      <c r="AM869" t="s">
        <v>561</v>
      </c>
      <c r="AN869" t="s">
        <v>561</v>
      </c>
      <c r="AO869" t="s">
        <v>561</v>
      </c>
      <c r="AP869" t="s">
        <v>561</v>
      </c>
      <c r="AR869" t="s">
        <v>561</v>
      </c>
      <c r="AS869" t="s">
        <v>561</v>
      </c>
      <c r="AU869" t="s">
        <v>561</v>
      </c>
      <c r="AV869" t="s">
        <v>561</v>
      </c>
      <c r="AW869" t="s">
        <v>561</v>
      </c>
    </row>
    <row r="870" spans="1:49">
      <c r="A870" t="str">
        <f>Table2[[#This Row],[Technology]]&amp;"_"&amp;LEFT(Table2[[#This Row],[Segment]],5)&amp;"_"&amp;Table2[[#This Row],[Vintage]]&amp;"_"&amp;Table2[[#This Row],[Label]]</f>
        <v>Clothes Dryer_CZ1 M_New_</v>
      </c>
      <c r="B870" t="s">
        <v>105</v>
      </c>
      <c r="C870" t="s">
        <v>597</v>
      </c>
      <c r="D870" t="s">
        <v>599</v>
      </c>
      <c r="E870" t="s">
        <v>278</v>
      </c>
      <c r="F870" t="s">
        <v>579</v>
      </c>
      <c r="G870" t="s">
        <v>544</v>
      </c>
      <c r="H870" t="s">
        <v>358</v>
      </c>
      <c r="I870" t="s">
        <v>563</v>
      </c>
      <c r="J870" t="s">
        <v>561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f>SUM(Table2[[#This Row],[Equip. Costs]:[Labor Costs]])</f>
        <v>0</v>
      </c>
      <c r="R870">
        <v>0</v>
      </c>
      <c r="S870">
        <v>0</v>
      </c>
      <c r="T870">
        <v>0</v>
      </c>
      <c r="U870">
        <f>AVERAGE(Table2[[#This Row],[Min. Lifetime]:[Max. Lifetime]])</f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 t="s">
        <v>546</v>
      </c>
      <c r="AC870">
        <v>0</v>
      </c>
      <c r="AD870">
        <v>0</v>
      </c>
      <c r="AE870">
        <v>0</v>
      </c>
      <c r="AF870">
        <v>0</v>
      </c>
      <c r="AH870" t="s">
        <v>102</v>
      </c>
      <c r="AI870" t="s">
        <v>561</v>
      </c>
      <c r="AJ870" t="s">
        <v>561</v>
      </c>
      <c r="AK870" t="s">
        <v>561</v>
      </c>
      <c r="AM870" t="s">
        <v>561</v>
      </c>
      <c r="AN870" t="s">
        <v>561</v>
      </c>
      <c r="AO870" t="s">
        <v>561</v>
      </c>
      <c r="AP870" t="s">
        <v>561</v>
      </c>
      <c r="AR870" t="s">
        <v>561</v>
      </c>
      <c r="AS870" t="s">
        <v>561</v>
      </c>
      <c r="AU870" t="s">
        <v>561</v>
      </c>
      <c r="AV870" t="s">
        <v>561</v>
      </c>
      <c r="AW870" t="s">
        <v>561</v>
      </c>
    </row>
    <row r="871" spans="1:49">
      <c r="A871" t="str">
        <f>Table2[[#This Row],[Technology]]&amp;"_"&amp;LEFT(Table2[[#This Row],[Segment]],5)&amp;"_"&amp;Table2[[#This Row],[Vintage]]&amp;"_"&amp;Table2[[#This Row],[Label]]</f>
        <v>Clothes Dryer_CZ1 M_New_</v>
      </c>
      <c r="B871" t="s">
        <v>105</v>
      </c>
      <c r="C871" t="s">
        <v>597</v>
      </c>
      <c r="D871" t="s">
        <v>599</v>
      </c>
      <c r="E871" t="s">
        <v>278</v>
      </c>
      <c r="F871" t="s">
        <v>579</v>
      </c>
      <c r="G871" t="s">
        <v>544</v>
      </c>
      <c r="H871" t="s">
        <v>358</v>
      </c>
      <c r="I871" t="s">
        <v>564</v>
      </c>
      <c r="J871" t="s">
        <v>561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f>SUM(Table2[[#This Row],[Equip. Costs]:[Labor Costs]])</f>
        <v>0</v>
      </c>
      <c r="R871">
        <v>0</v>
      </c>
      <c r="S871">
        <v>0</v>
      </c>
      <c r="T871">
        <v>0</v>
      </c>
      <c r="U871">
        <f>AVERAGE(Table2[[#This Row],[Min. Lifetime]:[Max. Lifetime]])</f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 t="s">
        <v>546</v>
      </c>
      <c r="AC871">
        <v>0</v>
      </c>
      <c r="AD871">
        <v>0</v>
      </c>
      <c r="AE871">
        <v>0</v>
      </c>
      <c r="AF871">
        <v>0</v>
      </c>
      <c r="AH871" t="s">
        <v>102</v>
      </c>
      <c r="AI871" t="s">
        <v>561</v>
      </c>
      <c r="AJ871" t="s">
        <v>561</v>
      </c>
      <c r="AK871" t="s">
        <v>561</v>
      </c>
      <c r="AM871" t="s">
        <v>561</v>
      </c>
      <c r="AN871" t="s">
        <v>561</v>
      </c>
      <c r="AO871" t="s">
        <v>561</v>
      </c>
      <c r="AP871" t="s">
        <v>561</v>
      </c>
      <c r="AR871" t="s">
        <v>561</v>
      </c>
      <c r="AS871" t="s">
        <v>561</v>
      </c>
      <c r="AU871" t="s">
        <v>561</v>
      </c>
      <c r="AV871" t="s">
        <v>561</v>
      </c>
      <c r="AW871" t="s">
        <v>561</v>
      </c>
    </row>
    <row r="872" spans="1:49">
      <c r="A872" t="str">
        <f>Table2[[#This Row],[Technology]]&amp;"_"&amp;LEFT(Table2[[#This Row],[Segment]],5)&amp;"_"&amp;Table2[[#This Row],[Vintage]]&amp;"_"&amp;Table2[[#This Row],[Label]]</f>
        <v>Stove/Oven_CZ1 M_New_Baseline</v>
      </c>
      <c r="B872" t="s">
        <v>105</v>
      </c>
      <c r="C872" t="s">
        <v>597</v>
      </c>
      <c r="D872" t="s">
        <v>599</v>
      </c>
      <c r="E872" t="s">
        <v>278</v>
      </c>
      <c r="F872" t="s">
        <v>579</v>
      </c>
      <c r="G872" t="s">
        <v>544</v>
      </c>
      <c r="H872" t="s">
        <v>400</v>
      </c>
      <c r="I872" t="s">
        <v>545</v>
      </c>
      <c r="J872" t="s">
        <v>249</v>
      </c>
      <c r="K872">
        <v>1</v>
      </c>
      <c r="L872">
        <v>0</v>
      </c>
      <c r="M872">
        <v>0</v>
      </c>
      <c r="N872">
        <v>1377.5236682057525</v>
      </c>
      <c r="O872">
        <v>0</v>
      </c>
      <c r="P872">
        <v>0</v>
      </c>
      <c r="Q872">
        <f>SUM(Table2[[#This Row],[Equip. Costs]:[Labor Costs]])</f>
        <v>1377.5236682057525</v>
      </c>
      <c r="R872">
        <v>0</v>
      </c>
      <c r="S872">
        <v>12</v>
      </c>
      <c r="T872">
        <v>20</v>
      </c>
      <c r="U872">
        <f>AVERAGE(Table2[[#This Row],[Min. Lifetime]:[Max. Lifetime]])</f>
        <v>16</v>
      </c>
      <c r="V872">
        <v>2023</v>
      </c>
      <c r="W872">
        <v>2028</v>
      </c>
      <c r="X872">
        <v>1</v>
      </c>
      <c r="Y872">
        <v>0</v>
      </c>
      <c r="Z872">
        <v>0</v>
      </c>
      <c r="AA872">
        <v>0</v>
      </c>
      <c r="AB872" t="s">
        <v>546</v>
      </c>
      <c r="AC872">
        <v>0</v>
      </c>
      <c r="AD872">
        <v>0</v>
      </c>
      <c r="AE872">
        <v>0</v>
      </c>
      <c r="AF872">
        <v>0</v>
      </c>
      <c r="AH872" t="s">
        <v>581</v>
      </c>
      <c r="AI872">
        <v>1</v>
      </c>
      <c r="AJ872">
        <v>0</v>
      </c>
      <c r="AK872">
        <v>1</v>
      </c>
      <c r="AM872">
        <v>17.648119999999995</v>
      </c>
      <c r="AN872">
        <v>1222.2343620000004</v>
      </c>
      <c r="AO872">
        <v>0</v>
      </c>
      <c r="AP872">
        <v>0</v>
      </c>
      <c r="AR872">
        <v>2022</v>
      </c>
      <c r="AS872">
        <v>0.98004663037366146</v>
      </c>
      <c r="AU872" t="s">
        <v>587</v>
      </c>
      <c r="AV872" t="s">
        <v>587</v>
      </c>
      <c r="AW872" t="s">
        <v>587</v>
      </c>
    </row>
    <row r="873" spans="1:49">
      <c r="A873" t="str">
        <f>Table2[[#This Row],[Technology]]&amp;"_"&amp;LEFT(Table2[[#This Row],[Segment]],5)&amp;"_"&amp;Table2[[#This Row],[Vintage]]&amp;"_"&amp;Table2[[#This Row],[Label]]</f>
        <v>Stove/Oven_CZ1 M_New_Standard 2028</v>
      </c>
      <c r="B873" t="s">
        <v>105</v>
      </c>
      <c r="C873" t="s">
        <v>597</v>
      </c>
      <c r="D873" t="s">
        <v>599</v>
      </c>
      <c r="E873" t="s">
        <v>278</v>
      </c>
      <c r="F873" t="s">
        <v>579</v>
      </c>
      <c r="G873" t="s">
        <v>544</v>
      </c>
      <c r="H873" t="s">
        <v>400</v>
      </c>
      <c r="I873" t="s">
        <v>551</v>
      </c>
      <c r="J873" t="s">
        <v>588</v>
      </c>
      <c r="K873">
        <v>0.96475217416926029</v>
      </c>
      <c r="L873">
        <v>0</v>
      </c>
      <c r="M873">
        <v>0</v>
      </c>
      <c r="N873">
        <v>1377.5349387420017</v>
      </c>
      <c r="O873">
        <v>0</v>
      </c>
      <c r="P873">
        <v>0</v>
      </c>
      <c r="Q873">
        <f>SUM(Table2[[#This Row],[Equip. Costs]:[Labor Costs]])</f>
        <v>1377.5349387420017</v>
      </c>
      <c r="R873">
        <v>0</v>
      </c>
      <c r="S873">
        <v>12</v>
      </c>
      <c r="T873">
        <v>20</v>
      </c>
      <c r="U873">
        <f>AVERAGE(Table2[[#This Row],[Min. Lifetime]:[Max. Lifetime]])</f>
        <v>16</v>
      </c>
      <c r="V873">
        <v>2023</v>
      </c>
      <c r="W873">
        <v>2050</v>
      </c>
      <c r="X873">
        <v>1</v>
      </c>
      <c r="Y873">
        <v>0</v>
      </c>
      <c r="Z873">
        <v>0</v>
      </c>
      <c r="AA873">
        <v>0</v>
      </c>
      <c r="AB873" t="s">
        <v>546</v>
      </c>
      <c r="AC873">
        <v>0</v>
      </c>
      <c r="AD873">
        <v>0</v>
      </c>
      <c r="AE873">
        <v>0</v>
      </c>
      <c r="AF873">
        <v>0</v>
      </c>
      <c r="AH873" t="s">
        <v>581</v>
      </c>
      <c r="AI873">
        <v>1</v>
      </c>
      <c r="AJ873">
        <v>0</v>
      </c>
      <c r="AK873">
        <v>1</v>
      </c>
      <c r="AM873">
        <v>17.026062140000001</v>
      </c>
      <c r="AN873">
        <v>1222.2443620000004</v>
      </c>
      <c r="AO873">
        <v>0</v>
      </c>
      <c r="AP873">
        <v>0</v>
      </c>
      <c r="AR873">
        <v>2022</v>
      </c>
      <c r="AS873">
        <v>0.98004663037366146</v>
      </c>
      <c r="AU873" t="s">
        <v>587</v>
      </c>
      <c r="AV873" t="s">
        <v>587</v>
      </c>
      <c r="AW873" t="s">
        <v>587</v>
      </c>
    </row>
    <row r="874" spans="1:49">
      <c r="A874" t="str">
        <f>Table2[[#This Row],[Technology]]&amp;"_"&amp;LEFT(Table2[[#This Row],[Segment]],5)&amp;"_"&amp;Table2[[#This Row],[Vintage]]&amp;"_"&amp;Table2[[#This Row],[Label]]</f>
        <v>Stove/Oven_CZ1 M_New_High Efficiency</v>
      </c>
      <c r="B874" t="s">
        <v>105</v>
      </c>
      <c r="C874" t="s">
        <v>597</v>
      </c>
      <c r="D874" t="s">
        <v>599</v>
      </c>
      <c r="E874" t="s">
        <v>278</v>
      </c>
      <c r="F874" t="s">
        <v>579</v>
      </c>
      <c r="G874" t="s">
        <v>544</v>
      </c>
      <c r="H874" t="s">
        <v>400</v>
      </c>
      <c r="I874" t="s">
        <v>553</v>
      </c>
      <c r="J874" t="s">
        <v>589</v>
      </c>
      <c r="K874">
        <v>0.81778014542058886</v>
      </c>
      <c r="L874">
        <v>0</v>
      </c>
      <c r="M874">
        <v>0</v>
      </c>
      <c r="N874">
        <v>1447.1560774363754</v>
      </c>
      <c r="O874">
        <v>0</v>
      </c>
      <c r="P874">
        <v>0</v>
      </c>
      <c r="Q874">
        <f>SUM(Table2[[#This Row],[Equip. Costs]:[Labor Costs]])</f>
        <v>1447.1560774363754</v>
      </c>
      <c r="R874">
        <v>0</v>
      </c>
      <c r="S874">
        <v>12</v>
      </c>
      <c r="T874">
        <v>20</v>
      </c>
      <c r="U874">
        <f>AVERAGE(Table2[[#This Row],[Min. Lifetime]:[Max. Lifetime]])</f>
        <v>16</v>
      </c>
      <c r="V874">
        <v>2023</v>
      </c>
      <c r="W874">
        <v>2050</v>
      </c>
      <c r="X874">
        <v>1</v>
      </c>
      <c r="Y874">
        <v>0</v>
      </c>
      <c r="Z874">
        <v>0</v>
      </c>
      <c r="AA874">
        <v>0</v>
      </c>
      <c r="AB874" t="s">
        <v>546</v>
      </c>
      <c r="AC874">
        <v>0</v>
      </c>
      <c r="AD874">
        <v>0</v>
      </c>
      <c r="AE874">
        <v>0</v>
      </c>
      <c r="AF874">
        <v>0</v>
      </c>
      <c r="AH874" t="s">
        <v>581</v>
      </c>
      <c r="AI874">
        <v>1</v>
      </c>
      <c r="AJ874">
        <v>0</v>
      </c>
      <c r="AK874">
        <v>1</v>
      </c>
      <c r="AM874">
        <v>14.432282139999998</v>
      </c>
      <c r="AN874">
        <v>1284.0170560000001</v>
      </c>
      <c r="AO874">
        <v>0</v>
      </c>
      <c r="AP874">
        <v>0</v>
      </c>
      <c r="AR874">
        <v>2022</v>
      </c>
      <c r="AS874">
        <v>0.98004663037366146</v>
      </c>
      <c r="AU874" t="s">
        <v>587</v>
      </c>
      <c r="AV874" t="s">
        <v>587</v>
      </c>
      <c r="AW874" t="s">
        <v>587</v>
      </c>
    </row>
    <row r="875" spans="1:49">
      <c r="A875" t="str">
        <f>Table2[[#This Row],[Technology]]&amp;"_"&amp;LEFT(Table2[[#This Row],[Segment]],5)&amp;"_"&amp;Table2[[#This Row],[Vintage]]&amp;"_"&amp;Table2[[#This Row],[Label]]</f>
        <v>Stove/Oven_CZ1 M_New_</v>
      </c>
      <c r="B875" t="s">
        <v>105</v>
      </c>
      <c r="C875" t="s">
        <v>597</v>
      </c>
      <c r="D875" t="s">
        <v>599</v>
      </c>
      <c r="E875" t="s">
        <v>278</v>
      </c>
      <c r="F875" t="s">
        <v>579</v>
      </c>
      <c r="G875" t="s">
        <v>544</v>
      </c>
      <c r="H875" t="s">
        <v>400</v>
      </c>
      <c r="I875" t="s">
        <v>554</v>
      </c>
      <c r="J875" t="s">
        <v>561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f>SUM(Table2[[#This Row],[Equip. Costs]:[Labor Costs]])</f>
        <v>0</v>
      </c>
      <c r="R875">
        <v>0</v>
      </c>
      <c r="S875">
        <v>0</v>
      </c>
      <c r="T875">
        <v>0</v>
      </c>
      <c r="U875">
        <f>AVERAGE(Table2[[#This Row],[Min. Lifetime]:[Max. Lifetime]])</f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 t="s">
        <v>546</v>
      </c>
      <c r="AC875">
        <v>0</v>
      </c>
      <c r="AD875">
        <v>0</v>
      </c>
      <c r="AE875">
        <v>0</v>
      </c>
      <c r="AF875">
        <v>0</v>
      </c>
      <c r="AH875" t="s">
        <v>102</v>
      </c>
      <c r="AI875" t="s">
        <v>561</v>
      </c>
      <c r="AJ875" t="s">
        <v>561</v>
      </c>
      <c r="AK875" t="s">
        <v>561</v>
      </c>
      <c r="AM875" t="s">
        <v>561</v>
      </c>
      <c r="AN875" t="s">
        <v>561</v>
      </c>
      <c r="AO875" t="s">
        <v>561</v>
      </c>
      <c r="AP875" t="s">
        <v>561</v>
      </c>
      <c r="AR875" t="s">
        <v>561</v>
      </c>
      <c r="AS875" t="s">
        <v>561</v>
      </c>
      <c r="AU875" t="s">
        <v>561</v>
      </c>
      <c r="AV875" t="s">
        <v>561</v>
      </c>
      <c r="AW875" t="s">
        <v>561</v>
      </c>
    </row>
    <row r="876" spans="1:49">
      <c r="A876" t="str">
        <f>Table2[[#This Row],[Technology]]&amp;"_"&amp;LEFT(Table2[[#This Row],[Segment]],5)&amp;"_"&amp;Table2[[#This Row],[Vintage]]&amp;"_"&amp;Table2[[#This Row],[Label]]</f>
        <v>Stove/Oven_CZ1 M_New_</v>
      </c>
      <c r="B876" t="s">
        <v>105</v>
      </c>
      <c r="C876" t="s">
        <v>597</v>
      </c>
      <c r="D876" t="s">
        <v>599</v>
      </c>
      <c r="E876" t="s">
        <v>278</v>
      </c>
      <c r="F876" t="s">
        <v>579</v>
      </c>
      <c r="G876" t="s">
        <v>544</v>
      </c>
      <c r="H876" t="s">
        <v>400</v>
      </c>
      <c r="I876" t="s">
        <v>555</v>
      </c>
      <c r="J876" t="s">
        <v>561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f>SUM(Table2[[#This Row],[Equip. Costs]:[Labor Costs]])</f>
        <v>0</v>
      </c>
      <c r="R876">
        <v>0</v>
      </c>
      <c r="S876">
        <v>0</v>
      </c>
      <c r="T876">
        <v>0</v>
      </c>
      <c r="U876">
        <f>AVERAGE(Table2[[#This Row],[Min. Lifetime]:[Max. Lifetime]])</f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 t="s">
        <v>546</v>
      </c>
      <c r="AC876">
        <v>0</v>
      </c>
      <c r="AD876">
        <v>0</v>
      </c>
      <c r="AE876">
        <v>0</v>
      </c>
      <c r="AF876">
        <v>0</v>
      </c>
      <c r="AH876" t="s">
        <v>102</v>
      </c>
      <c r="AI876" t="s">
        <v>561</v>
      </c>
      <c r="AJ876" t="s">
        <v>561</v>
      </c>
      <c r="AK876" t="s">
        <v>561</v>
      </c>
      <c r="AM876" t="s">
        <v>561</v>
      </c>
      <c r="AN876" t="s">
        <v>561</v>
      </c>
      <c r="AO876" t="s">
        <v>561</v>
      </c>
      <c r="AP876" t="s">
        <v>561</v>
      </c>
      <c r="AR876" t="s">
        <v>561</v>
      </c>
      <c r="AS876" t="s">
        <v>561</v>
      </c>
      <c r="AU876" t="s">
        <v>561</v>
      </c>
      <c r="AV876" t="s">
        <v>561</v>
      </c>
      <c r="AW876" t="s">
        <v>561</v>
      </c>
    </row>
    <row r="877" spans="1:49">
      <c r="A877" t="str">
        <f>Table2[[#This Row],[Technology]]&amp;"_"&amp;LEFT(Table2[[#This Row],[Segment]],5)&amp;"_"&amp;Table2[[#This Row],[Vintage]]&amp;"_"&amp;Table2[[#This Row],[Label]]</f>
        <v>Stove/Oven_CZ1 M_New_</v>
      </c>
      <c r="B877" t="s">
        <v>105</v>
      </c>
      <c r="C877" t="s">
        <v>597</v>
      </c>
      <c r="D877" t="s">
        <v>599</v>
      </c>
      <c r="E877" t="s">
        <v>278</v>
      </c>
      <c r="F877" t="s">
        <v>579</v>
      </c>
      <c r="G877" t="s">
        <v>544</v>
      </c>
      <c r="H877" t="s">
        <v>400</v>
      </c>
      <c r="I877" t="s">
        <v>558</v>
      </c>
      <c r="J877" t="s">
        <v>561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f>SUM(Table2[[#This Row],[Equip. Costs]:[Labor Costs]])</f>
        <v>0</v>
      </c>
      <c r="R877">
        <v>0</v>
      </c>
      <c r="S877">
        <v>0</v>
      </c>
      <c r="T877">
        <v>0</v>
      </c>
      <c r="U877">
        <f>AVERAGE(Table2[[#This Row],[Min. Lifetime]:[Max. Lifetime]])</f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 t="s">
        <v>546</v>
      </c>
      <c r="AC877">
        <v>0</v>
      </c>
      <c r="AD877">
        <v>0</v>
      </c>
      <c r="AE877">
        <v>0</v>
      </c>
      <c r="AF877">
        <v>0</v>
      </c>
      <c r="AH877" t="s">
        <v>102</v>
      </c>
      <c r="AI877" t="s">
        <v>561</v>
      </c>
      <c r="AJ877" t="s">
        <v>561</v>
      </c>
      <c r="AK877" t="s">
        <v>561</v>
      </c>
      <c r="AM877" t="s">
        <v>561</v>
      </c>
      <c r="AN877" t="s">
        <v>561</v>
      </c>
      <c r="AO877" t="s">
        <v>561</v>
      </c>
      <c r="AP877" t="s">
        <v>561</v>
      </c>
      <c r="AR877" t="s">
        <v>561</v>
      </c>
      <c r="AS877" t="s">
        <v>561</v>
      </c>
      <c r="AU877" t="s">
        <v>561</v>
      </c>
      <c r="AV877" t="s">
        <v>561</v>
      </c>
      <c r="AW877" t="s">
        <v>561</v>
      </c>
    </row>
    <row r="878" spans="1:49">
      <c r="A878" t="str">
        <f>Table2[[#This Row],[Technology]]&amp;"_"&amp;LEFT(Table2[[#This Row],[Segment]],5)&amp;"_"&amp;Table2[[#This Row],[Vintage]]&amp;"_"&amp;Table2[[#This Row],[Label]]</f>
        <v>Stove/Oven_CZ1 M_New_</v>
      </c>
      <c r="B878" t="s">
        <v>105</v>
      </c>
      <c r="C878" t="s">
        <v>597</v>
      </c>
      <c r="D878" t="s">
        <v>599</v>
      </c>
      <c r="E878" t="s">
        <v>278</v>
      </c>
      <c r="F878" t="s">
        <v>579</v>
      </c>
      <c r="G878" t="s">
        <v>544</v>
      </c>
      <c r="H878" t="s">
        <v>400</v>
      </c>
      <c r="I878" t="s">
        <v>560</v>
      </c>
      <c r="J878" t="s">
        <v>561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f>SUM(Table2[[#This Row],[Equip. Costs]:[Labor Costs]])</f>
        <v>0</v>
      </c>
      <c r="R878">
        <v>0</v>
      </c>
      <c r="S878">
        <v>0</v>
      </c>
      <c r="T878">
        <v>0</v>
      </c>
      <c r="U878">
        <f>AVERAGE(Table2[[#This Row],[Min. Lifetime]:[Max. Lifetime]])</f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 t="s">
        <v>546</v>
      </c>
      <c r="AC878">
        <v>0</v>
      </c>
      <c r="AD878">
        <v>0</v>
      </c>
      <c r="AE878">
        <v>0</v>
      </c>
      <c r="AF878">
        <v>0</v>
      </c>
      <c r="AH878" t="s">
        <v>102</v>
      </c>
      <c r="AI878" t="s">
        <v>561</v>
      </c>
      <c r="AJ878" t="s">
        <v>561</v>
      </c>
      <c r="AK878" t="s">
        <v>561</v>
      </c>
      <c r="AM878" t="s">
        <v>561</v>
      </c>
      <c r="AN878" t="s">
        <v>561</v>
      </c>
      <c r="AO878" t="s">
        <v>561</v>
      </c>
      <c r="AP878" t="s">
        <v>561</v>
      </c>
      <c r="AR878" t="s">
        <v>561</v>
      </c>
      <c r="AS878" t="s">
        <v>561</v>
      </c>
      <c r="AU878" t="s">
        <v>561</v>
      </c>
      <c r="AV878" t="s">
        <v>561</v>
      </c>
      <c r="AW878" t="s">
        <v>561</v>
      </c>
    </row>
    <row r="879" spans="1:49">
      <c r="A879" t="str">
        <f>Table2[[#This Row],[Technology]]&amp;"_"&amp;LEFT(Table2[[#This Row],[Segment]],5)&amp;"_"&amp;Table2[[#This Row],[Vintage]]&amp;"_"&amp;Table2[[#This Row],[Label]]</f>
        <v>Stove/Oven_CZ1 M_New_</v>
      </c>
      <c r="B879" t="s">
        <v>105</v>
      </c>
      <c r="C879" t="s">
        <v>597</v>
      </c>
      <c r="D879" t="s">
        <v>599</v>
      </c>
      <c r="E879" t="s">
        <v>278</v>
      </c>
      <c r="F879" t="s">
        <v>579</v>
      </c>
      <c r="G879" t="s">
        <v>544</v>
      </c>
      <c r="H879" t="s">
        <v>400</v>
      </c>
      <c r="I879" t="s">
        <v>562</v>
      </c>
      <c r="J879" t="s">
        <v>561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f>SUM(Table2[[#This Row],[Equip. Costs]:[Labor Costs]])</f>
        <v>0</v>
      </c>
      <c r="R879">
        <v>0</v>
      </c>
      <c r="S879">
        <v>0</v>
      </c>
      <c r="T879">
        <v>0</v>
      </c>
      <c r="U879">
        <f>AVERAGE(Table2[[#This Row],[Min. Lifetime]:[Max. Lifetime]])</f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 t="s">
        <v>546</v>
      </c>
      <c r="AC879">
        <v>0</v>
      </c>
      <c r="AD879">
        <v>0</v>
      </c>
      <c r="AE879">
        <v>0</v>
      </c>
      <c r="AF879">
        <v>0</v>
      </c>
      <c r="AH879" t="s">
        <v>102</v>
      </c>
      <c r="AI879" t="s">
        <v>561</v>
      </c>
      <c r="AJ879" t="s">
        <v>561</v>
      </c>
      <c r="AK879" t="s">
        <v>561</v>
      </c>
      <c r="AM879" t="s">
        <v>561</v>
      </c>
      <c r="AN879" t="s">
        <v>561</v>
      </c>
      <c r="AO879" t="s">
        <v>561</v>
      </c>
      <c r="AP879" t="s">
        <v>561</v>
      </c>
      <c r="AR879" t="s">
        <v>561</v>
      </c>
      <c r="AS879" t="s">
        <v>561</v>
      </c>
      <c r="AU879" t="s">
        <v>561</v>
      </c>
      <c r="AV879" t="s">
        <v>561</v>
      </c>
      <c r="AW879" t="s">
        <v>561</v>
      </c>
    </row>
    <row r="880" spans="1:49">
      <c r="A880" t="str">
        <f>Table2[[#This Row],[Technology]]&amp;"_"&amp;LEFT(Table2[[#This Row],[Segment]],5)&amp;"_"&amp;Table2[[#This Row],[Vintage]]&amp;"_"&amp;Table2[[#This Row],[Label]]</f>
        <v>Stove/Oven_CZ1 M_New_</v>
      </c>
      <c r="B880" t="s">
        <v>105</v>
      </c>
      <c r="C880" t="s">
        <v>597</v>
      </c>
      <c r="D880" t="s">
        <v>599</v>
      </c>
      <c r="E880" t="s">
        <v>278</v>
      </c>
      <c r="F880" t="s">
        <v>579</v>
      </c>
      <c r="G880" t="s">
        <v>544</v>
      </c>
      <c r="H880" t="s">
        <v>400</v>
      </c>
      <c r="I880" t="s">
        <v>563</v>
      </c>
      <c r="J880" t="s">
        <v>561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f>SUM(Table2[[#This Row],[Equip. Costs]:[Labor Costs]])</f>
        <v>0</v>
      </c>
      <c r="R880">
        <v>0</v>
      </c>
      <c r="S880">
        <v>0</v>
      </c>
      <c r="T880">
        <v>0</v>
      </c>
      <c r="U880">
        <f>AVERAGE(Table2[[#This Row],[Min. Lifetime]:[Max. Lifetime]])</f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 t="s">
        <v>546</v>
      </c>
      <c r="AC880">
        <v>0</v>
      </c>
      <c r="AD880">
        <v>0</v>
      </c>
      <c r="AE880">
        <v>0</v>
      </c>
      <c r="AF880">
        <v>0</v>
      </c>
      <c r="AH880" t="s">
        <v>102</v>
      </c>
      <c r="AI880" t="s">
        <v>561</v>
      </c>
      <c r="AJ880" t="s">
        <v>561</v>
      </c>
      <c r="AK880" t="s">
        <v>561</v>
      </c>
      <c r="AM880" t="s">
        <v>561</v>
      </c>
      <c r="AN880" t="s">
        <v>561</v>
      </c>
      <c r="AO880" t="s">
        <v>561</v>
      </c>
      <c r="AP880" t="s">
        <v>561</v>
      </c>
      <c r="AR880" t="s">
        <v>561</v>
      </c>
      <c r="AS880" t="s">
        <v>561</v>
      </c>
      <c r="AU880" t="s">
        <v>561</v>
      </c>
      <c r="AV880" t="s">
        <v>561</v>
      </c>
      <c r="AW880" t="s">
        <v>561</v>
      </c>
    </row>
    <row r="881" spans="1:49">
      <c r="A881" t="str">
        <f>Table2[[#This Row],[Technology]]&amp;"_"&amp;LEFT(Table2[[#This Row],[Segment]],5)&amp;"_"&amp;Table2[[#This Row],[Vintage]]&amp;"_"&amp;Table2[[#This Row],[Label]]</f>
        <v>Stove/Oven_CZ1 M_New_</v>
      </c>
      <c r="B881" t="s">
        <v>105</v>
      </c>
      <c r="C881" t="s">
        <v>597</v>
      </c>
      <c r="D881" t="s">
        <v>599</v>
      </c>
      <c r="E881" t="s">
        <v>278</v>
      </c>
      <c r="F881" t="s">
        <v>579</v>
      </c>
      <c r="G881" t="s">
        <v>544</v>
      </c>
      <c r="H881" t="s">
        <v>400</v>
      </c>
      <c r="I881" t="s">
        <v>564</v>
      </c>
      <c r="J881" t="s">
        <v>561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f>SUM(Table2[[#This Row],[Equip. Costs]:[Labor Costs]])</f>
        <v>0</v>
      </c>
      <c r="R881">
        <v>0</v>
      </c>
      <c r="S881">
        <v>0</v>
      </c>
      <c r="T881">
        <v>0</v>
      </c>
      <c r="U881">
        <f>AVERAGE(Table2[[#This Row],[Min. Lifetime]:[Max. Lifetime]])</f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 t="s">
        <v>546</v>
      </c>
      <c r="AC881">
        <v>0</v>
      </c>
      <c r="AD881">
        <v>0</v>
      </c>
      <c r="AE881">
        <v>0</v>
      </c>
      <c r="AF881">
        <v>0</v>
      </c>
      <c r="AH881" t="s">
        <v>102</v>
      </c>
      <c r="AI881" t="s">
        <v>561</v>
      </c>
      <c r="AJ881" t="s">
        <v>561</v>
      </c>
      <c r="AK881" t="s">
        <v>561</v>
      </c>
      <c r="AM881" t="s">
        <v>561</v>
      </c>
      <c r="AN881" t="s">
        <v>561</v>
      </c>
      <c r="AO881" t="s">
        <v>561</v>
      </c>
      <c r="AP881" t="s">
        <v>561</v>
      </c>
      <c r="AR881" t="s">
        <v>561</v>
      </c>
      <c r="AS881" t="s">
        <v>561</v>
      </c>
      <c r="AU881" t="s">
        <v>561</v>
      </c>
      <c r="AV881" t="s">
        <v>561</v>
      </c>
      <c r="AW881" t="s">
        <v>561</v>
      </c>
    </row>
    <row r="882" spans="1:49">
      <c r="A882" t="str">
        <f>Table2[[#This Row],[Technology]]&amp;"_"&amp;LEFT(Table2[[#This Row],[Segment]],5)&amp;"_"&amp;Table2[[#This Row],[Vintage]]&amp;"_"&amp;Table2[[#This Row],[Label]]</f>
        <v>Pool Heater_CZ1 M_New_TE 82% (Standard)</v>
      </c>
      <c r="B882" t="s">
        <v>105</v>
      </c>
      <c r="C882" t="s">
        <v>597</v>
      </c>
      <c r="D882" t="s">
        <v>599</v>
      </c>
      <c r="E882" t="s">
        <v>278</v>
      </c>
      <c r="F882" t="s">
        <v>397</v>
      </c>
      <c r="G882" t="s">
        <v>544</v>
      </c>
      <c r="H882" t="s">
        <v>398</v>
      </c>
      <c r="I882" t="s">
        <v>545</v>
      </c>
      <c r="J882" t="s">
        <v>590</v>
      </c>
      <c r="K882">
        <v>1</v>
      </c>
      <c r="L882">
        <v>0</v>
      </c>
      <c r="M882">
        <v>0</v>
      </c>
      <c r="N882">
        <v>2817.5</v>
      </c>
      <c r="O882">
        <v>1028</v>
      </c>
      <c r="P882">
        <v>108.77</v>
      </c>
      <c r="Q882">
        <f>SUM(Table2[[#This Row],[Equip. Costs]:[Labor Costs]])</f>
        <v>3845.5</v>
      </c>
      <c r="R882">
        <v>0</v>
      </c>
      <c r="S882">
        <v>8</v>
      </c>
      <c r="T882">
        <v>14</v>
      </c>
      <c r="U882">
        <f>AVERAGE(Table2[[#This Row],[Min. Lifetime]:[Max. Lifetime]])</f>
        <v>11</v>
      </c>
      <c r="V882">
        <v>2023</v>
      </c>
      <c r="W882">
        <v>2027</v>
      </c>
      <c r="X882">
        <v>1</v>
      </c>
      <c r="Y882">
        <v>0</v>
      </c>
      <c r="Z882">
        <v>0</v>
      </c>
      <c r="AA882">
        <v>0</v>
      </c>
      <c r="AB882" t="s">
        <v>546</v>
      </c>
      <c r="AC882">
        <v>0</v>
      </c>
      <c r="AD882">
        <v>0</v>
      </c>
      <c r="AE882">
        <v>0</v>
      </c>
      <c r="AF882">
        <v>0</v>
      </c>
      <c r="AH882" t="s">
        <v>581</v>
      </c>
      <c r="AI882">
        <v>1</v>
      </c>
      <c r="AJ882">
        <v>0</v>
      </c>
      <c r="AK882">
        <v>1</v>
      </c>
      <c r="AM882">
        <v>369</v>
      </c>
      <c r="AN882">
        <v>2450</v>
      </c>
      <c r="AO882">
        <v>1028</v>
      </c>
      <c r="AP882">
        <v>108.77</v>
      </c>
      <c r="AR882">
        <v>2021</v>
      </c>
      <c r="AS882">
        <v>1</v>
      </c>
      <c r="AU882" t="s">
        <v>591</v>
      </c>
      <c r="AV882" t="s">
        <v>591</v>
      </c>
      <c r="AW882" t="s">
        <v>591</v>
      </c>
    </row>
    <row r="883" spans="1:49">
      <c r="A883" t="str">
        <f>Table2[[#This Row],[Technology]]&amp;"_"&amp;LEFT(Table2[[#This Row],[Segment]],5)&amp;"_"&amp;Table2[[#This Row],[Vintage]]&amp;"_"&amp;Table2[[#This Row],[Label]]</f>
        <v>Pool Heater_CZ1 M_New_TE 84% (Standard 2028)</v>
      </c>
      <c r="B883" t="s">
        <v>105</v>
      </c>
      <c r="C883" t="s">
        <v>597</v>
      </c>
      <c r="D883" t="s">
        <v>599</v>
      </c>
      <c r="E883" t="s">
        <v>278</v>
      </c>
      <c r="F883" t="s">
        <v>397</v>
      </c>
      <c r="G883" t="s">
        <v>544</v>
      </c>
      <c r="H883" t="s">
        <v>398</v>
      </c>
      <c r="I883" t="s">
        <v>551</v>
      </c>
      <c r="J883" t="s">
        <v>592</v>
      </c>
      <c r="K883">
        <v>0.97560975609756095</v>
      </c>
      <c r="L883">
        <v>0</v>
      </c>
      <c r="M883">
        <v>0</v>
      </c>
      <c r="N883">
        <v>3104.9999999999995</v>
      </c>
      <c r="O883">
        <v>1024</v>
      </c>
      <c r="P883">
        <v>109.45</v>
      </c>
      <c r="Q883">
        <f>SUM(Table2[[#This Row],[Equip. Costs]:[Labor Costs]])</f>
        <v>4129</v>
      </c>
      <c r="R883">
        <v>0</v>
      </c>
      <c r="S883">
        <v>8</v>
      </c>
      <c r="T883">
        <v>14</v>
      </c>
      <c r="U883">
        <f>AVERAGE(Table2[[#This Row],[Min. Lifetime]:[Max. Lifetime]])</f>
        <v>11</v>
      </c>
      <c r="V883">
        <v>2023</v>
      </c>
      <c r="W883">
        <v>2050</v>
      </c>
      <c r="X883">
        <v>1</v>
      </c>
      <c r="Y883">
        <v>0</v>
      </c>
      <c r="Z883">
        <v>0</v>
      </c>
      <c r="AA883">
        <v>0</v>
      </c>
      <c r="AB883" t="s">
        <v>546</v>
      </c>
      <c r="AC883">
        <v>0</v>
      </c>
      <c r="AD883">
        <v>0</v>
      </c>
      <c r="AE883">
        <v>0</v>
      </c>
      <c r="AF883">
        <v>0</v>
      </c>
      <c r="AH883" t="s">
        <v>581</v>
      </c>
      <c r="AI883">
        <v>1</v>
      </c>
      <c r="AJ883">
        <v>0</v>
      </c>
      <c r="AK883">
        <v>1</v>
      </c>
      <c r="AM883">
        <v>360</v>
      </c>
      <c r="AN883">
        <v>2700</v>
      </c>
      <c r="AO883">
        <v>1024</v>
      </c>
      <c r="AP883">
        <v>109.45</v>
      </c>
      <c r="AR883">
        <v>2021</v>
      </c>
      <c r="AS883">
        <v>1</v>
      </c>
      <c r="AU883" t="s">
        <v>591</v>
      </c>
      <c r="AV883" t="s">
        <v>591</v>
      </c>
      <c r="AW883" t="s">
        <v>591</v>
      </c>
    </row>
    <row r="884" spans="1:49">
      <c r="A884" t="str">
        <f>Table2[[#This Row],[Technology]]&amp;"_"&amp;LEFT(Table2[[#This Row],[Segment]],5)&amp;"_"&amp;Table2[[#This Row],[Vintage]]&amp;"_"&amp;Table2[[#This Row],[Label]]</f>
        <v>Pool Heater_CZ1 M_New_TE 95% (Condensing)</v>
      </c>
      <c r="B884" t="s">
        <v>105</v>
      </c>
      <c r="C884" t="s">
        <v>597</v>
      </c>
      <c r="D884" t="s">
        <v>599</v>
      </c>
      <c r="E884" t="s">
        <v>278</v>
      </c>
      <c r="F884" t="s">
        <v>397</v>
      </c>
      <c r="G884" t="s">
        <v>544</v>
      </c>
      <c r="H884" t="s">
        <v>398</v>
      </c>
      <c r="I884" t="s">
        <v>553</v>
      </c>
      <c r="J884" t="s">
        <v>593</v>
      </c>
      <c r="K884">
        <v>0.86178861788617889</v>
      </c>
      <c r="L884">
        <v>0</v>
      </c>
      <c r="M884">
        <v>0</v>
      </c>
      <c r="N884">
        <v>4059.4999999999995</v>
      </c>
      <c r="O884">
        <v>1125</v>
      </c>
      <c r="P884">
        <v>120.34</v>
      </c>
      <c r="Q884">
        <f>SUM(Table2[[#This Row],[Equip. Costs]:[Labor Costs]])</f>
        <v>5184.5</v>
      </c>
      <c r="R884">
        <v>0</v>
      </c>
      <c r="S884">
        <v>8</v>
      </c>
      <c r="T884">
        <v>14</v>
      </c>
      <c r="U884">
        <f>AVERAGE(Table2[[#This Row],[Min. Lifetime]:[Max. Lifetime]])</f>
        <v>11</v>
      </c>
      <c r="V884">
        <v>2023</v>
      </c>
      <c r="W884">
        <v>2050</v>
      </c>
      <c r="X884">
        <v>1</v>
      </c>
      <c r="Y884">
        <v>0</v>
      </c>
      <c r="Z884">
        <v>0</v>
      </c>
      <c r="AA884">
        <v>0</v>
      </c>
      <c r="AB884" t="s">
        <v>546</v>
      </c>
      <c r="AC884">
        <v>0</v>
      </c>
      <c r="AD884">
        <v>0</v>
      </c>
      <c r="AE884">
        <v>0</v>
      </c>
      <c r="AF884">
        <v>0</v>
      </c>
      <c r="AH884" t="s">
        <v>581</v>
      </c>
      <c r="AI884">
        <v>1</v>
      </c>
      <c r="AJ884">
        <v>0</v>
      </c>
      <c r="AK884">
        <v>1</v>
      </c>
      <c r="AM884">
        <v>318</v>
      </c>
      <c r="AN884">
        <v>3530</v>
      </c>
      <c r="AO884">
        <v>1125</v>
      </c>
      <c r="AP884">
        <v>120.34</v>
      </c>
      <c r="AR884">
        <v>2021</v>
      </c>
      <c r="AS884">
        <v>1</v>
      </c>
      <c r="AU884" t="s">
        <v>591</v>
      </c>
      <c r="AV884" t="s">
        <v>591</v>
      </c>
      <c r="AW884" t="s">
        <v>591</v>
      </c>
    </row>
    <row r="885" spans="1:49">
      <c r="A885" t="str">
        <f>Table2[[#This Row],[Technology]]&amp;"_"&amp;LEFT(Table2[[#This Row],[Segment]],5)&amp;"_"&amp;Table2[[#This Row],[Vintage]]&amp;"_"&amp;Table2[[#This Row],[Label]]</f>
        <v>Pool Heater_CZ1 M_New_</v>
      </c>
      <c r="B885" t="s">
        <v>105</v>
      </c>
      <c r="C885" t="s">
        <v>597</v>
      </c>
      <c r="D885" t="s">
        <v>599</v>
      </c>
      <c r="E885" t="s">
        <v>278</v>
      </c>
      <c r="F885" t="s">
        <v>397</v>
      </c>
      <c r="G885" t="s">
        <v>544</v>
      </c>
      <c r="H885" t="s">
        <v>398</v>
      </c>
      <c r="I885" t="s">
        <v>554</v>
      </c>
      <c r="J885" t="s">
        <v>561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f>SUM(Table2[[#This Row],[Equip. Costs]:[Labor Costs]])</f>
        <v>0</v>
      </c>
      <c r="R885">
        <v>0</v>
      </c>
      <c r="S885">
        <v>0</v>
      </c>
      <c r="T885">
        <v>0</v>
      </c>
      <c r="U885">
        <f>AVERAGE(Table2[[#This Row],[Min. Lifetime]:[Max. Lifetime]])</f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 t="s">
        <v>546</v>
      </c>
      <c r="AC885">
        <v>0</v>
      </c>
      <c r="AD885">
        <v>0</v>
      </c>
      <c r="AE885">
        <v>0</v>
      </c>
      <c r="AF885">
        <v>0</v>
      </c>
      <c r="AH885" t="s">
        <v>102</v>
      </c>
      <c r="AI885" t="s">
        <v>561</v>
      </c>
      <c r="AJ885" t="s">
        <v>561</v>
      </c>
      <c r="AK885" t="s">
        <v>561</v>
      </c>
      <c r="AM885" t="s">
        <v>561</v>
      </c>
      <c r="AN885" t="s">
        <v>561</v>
      </c>
      <c r="AO885" t="s">
        <v>561</v>
      </c>
      <c r="AP885" t="s">
        <v>561</v>
      </c>
      <c r="AR885" t="s">
        <v>561</v>
      </c>
      <c r="AS885" t="s">
        <v>561</v>
      </c>
      <c r="AU885" t="s">
        <v>561</v>
      </c>
      <c r="AV885" t="s">
        <v>561</v>
      </c>
      <c r="AW885" t="s">
        <v>561</v>
      </c>
    </row>
    <row r="886" spans="1:49">
      <c r="A886" t="str">
        <f>Table2[[#This Row],[Technology]]&amp;"_"&amp;LEFT(Table2[[#This Row],[Segment]],5)&amp;"_"&amp;Table2[[#This Row],[Vintage]]&amp;"_"&amp;Table2[[#This Row],[Label]]</f>
        <v>Pool Heater_CZ1 M_New_</v>
      </c>
      <c r="B886" t="s">
        <v>105</v>
      </c>
      <c r="C886" t="s">
        <v>597</v>
      </c>
      <c r="D886" t="s">
        <v>599</v>
      </c>
      <c r="E886" t="s">
        <v>278</v>
      </c>
      <c r="F886" t="s">
        <v>397</v>
      </c>
      <c r="G886" t="s">
        <v>544</v>
      </c>
      <c r="H886" t="s">
        <v>398</v>
      </c>
      <c r="I886" t="s">
        <v>555</v>
      </c>
      <c r="J886" t="s">
        <v>561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f>SUM(Table2[[#This Row],[Equip. Costs]:[Labor Costs]])</f>
        <v>0</v>
      </c>
      <c r="R886">
        <v>0</v>
      </c>
      <c r="S886">
        <v>0</v>
      </c>
      <c r="T886">
        <v>0</v>
      </c>
      <c r="U886">
        <f>AVERAGE(Table2[[#This Row],[Min. Lifetime]:[Max. Lifetime]])</f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 t="s">
        <v>546</v>
      </c>
      <c r="AC886">
        <v>0</v>
      </c>
      <c r="AD886">
        <v>0</v>
      </c>
      <c r="AE886">
        <v>0</v>
      </c>
      <c r="AF886">
        <v>0</v>
      </c>
      <c r="AH886" t="s">
        <v>102</v>
      </c>
      <c r="AI886" t="s">
        <v>561</v>
      </c>
      <c r="AJ886" t="s">
        <v>561</v>
      </c>
      <c r="AK886" t="s">
        <v>561</v>
      </c>
      <c r="AM886" t="s">
        <v>561</v>
      </c>
      <c r="AN886" t="s">
        <v>561</v>
      </c>
      <c r="AO886" t="s">
        <v>561</v>
      </c>
      <c r="AP886" t="s">
        <v>561</v>
      </c>
      <c r="AR886" t="s">
        <v>561</v>
      </c>
      <c r="AS886" t="s">
        <v>561</v>
      </c>
      <c r="AU886" t="s">
        <v>561</v>
      </c>
      <c r="AV886" t="s">
        <v>561</v>
      </c>
      <c r="AW886" t="s">
        <v>561</v>
      </c>
    </row>
    <row r="887" spans="1:49">
      <c r="A887" t="str">
        <f>Table2[[#This Row],[Technology]]&amp;"_"&amp;LEFT(Table2[[#This Row],[Segment]],5)&amp;"_"&amp;Table2[[#This Row],[Vintage]]&amp;"_"&amp;Table2[[#This Row],[Label]]</f>
        <v>Pool Heater_CZ1 M_New_</v>
      </c>
      <c r="B887" t="s">
        <v>105</v>
      </c>
      <c r="C887" t="s">
        <v>597</v>
      </c>
      <c r="D887" t="s">
        <v>599</v>
      </c>
      <c r="E887" t="s">
        <v>278</v>
      </c>
      <c r="F887" t="s">
        <v>397</v>
      </c>
      <c r="G887" t="s">
        <v>544</v>
      </c>
      <c r="H887" t="s">
        <v>398</v>
      </c>
      <c r="I887" t="s">
        <v>558</v>
      </c>
      <c r="J887" t="s">
        <v>561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f>SUM(Table2[[#This Row],[Equip. Costs]:[Labor Costs]])</f>
        <v>0</v>
      </c>
      <c r="R887">
        <v>0</v>
      </c>
      <c r="S887">
        <v>0</v>
      </c>
      <c r="T887">
        <v>0</v>
      </c>
      <c r="U887">
        <f>AVERAGE(Table2[[#This Row],[Min. Lifetime]:[Max. Lifetime]])</f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 t="s">
        <v>546</v>
      </c>
      <c r="AC887">
        <v>0</v>
      </c>
      <c r="AD887">
        <v>0</v>
      </c>
      <c r="AE887">
        <v>0</v>
      </c>
      <c r="AF887">
        <v>0</v>
      </c>
      <c r="AH887" t="s">
        <v>102</v>
      </c>
      <c r="AI887" t="s">
        <v>561</v>
      </c>
      <c r="AJ887" t="s">
        <v>561</v>
      </c>
      <c r="AK887" t="s">
        <v>561</v>
      </c>
      <c r="AM887" t="s">
        <v>561</v>
      </c>
      <c r="AN887" t="s">
        <v>561</v>
      </c>
      <c r="AO887" t="s">
        <v>561</v>
      </c>
      <c r="AP887" t="s">
        <v>561</v>
      </c>
      <c r="AR887" t="s">
        <v>561</v>
      </c>
      <c r="AS887" t="s">
        <v>561</v>
      </c>
      <c r="AU887" t="s">
        <v>561</v>
      </c>
      <c r="AV887" t="s">
        <v>561</v>
      </c>
      <c r="AW887" t="s">
        <v>561</v>
      </c>
    </row>
    <row r="888" spans="1:49">
      <c r="A888" t="str">
        <f>Table2[[#This Row],[Technology]]&amp;"_"&amp;LEFT(Table2[[#This Row],[Segment]],5)&amp;"_"&amp;Table2[[#This Row],[Vintage]]&amp;"_"&amp;Table2[[#This Row],[Label]]</f>
        <v>Pool Heater_CZ1 M_New_</v>
      </c>
      <c r="B888" t="s">
        <v>105</v>
      </c>
      <c r="C888" t="s">
        <v>597</v>
      </c>
      <c r="D888" t="s">
        <v>599</v>
      </c>
      <c r="E888" t="s">
        <v>278</v>
      </c>
      <c r="F888" t="s">
        <v>397</v>
      </c>
      <c r="G888" t="s">
        <v>544</v>
      </c>
      <c r="H888" t="s">
        <v>398</v>
      </c>
      <c r="I888" t="s">
        <v>560</v>
      </c>
      <c r="J888" t="s">
        <v>561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f>SUM(Table2[[#This Row],[Equip. Costs]:[Labor Costs]])</f>
        <v>0</v>
      </c>
      <c r="R888">
        <v>0</v>
      </c>
      <c r="S888">
        <v>0</v>
      </c>
      <c r="T888">
        <v>0</v>
      </c>
      <c r="U888">
        <f>AVERAGE(Table2[[#This Row],[Min. Lifetime]:[Max. Lifetime]])</f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 t="s">
        <v>546</v>
      </c>
      <c r="AC888">
        <v>0</v>
      </c>
      <c r="AD888">
        <v>0</v>
      </c>
      <c r="AE888">
        <v>0</v>
      </c>
      <c r="AF888">
        <v>0</v>
      </c>
      <c r="AH888" t="s">
        <v>102</v>
      </c>
      <c r="AI888" t="s">
        <v>561</v>
      </c>
      <c r="AJ888" t="s">
        <v>561</v>
      </c>
      <c r="AK888" t="s">
        <v>561</v>
      </c>
      <c r="AM888" t="s">
        <v>561</v>
      </c>
      <c r="AN888" t="s">
        <v>561</v>
      </c>
      <c r="AO888" t="s">
        <v>561</v>
      </c>
      <c r="AP888" t="s">
        <v>561</v>
      </c>
      <c r="AR888" t="s">
        <v>561</v>
      </c>
      <c r="AS888" t="s">
        <v>561</v>
      </c>
      <c r="AU888" t="s">
        <v>561</v>
      </c>
      <c r="AV888" t="s">
        <v>561</v>
      </c>
      <c r="AW888" t="s">
        <v>561</v>
      </c>
    </row>
    <row r="889" spans="1:49">
      <c r="A889" t="str">
        <f>Table2[[#This Row],[Technology]]&amp;"_"&amp;LEFT(Table2[[#This Row],[Segment]],5)&amp;"_"&amp;Table2[[#This Row],[Vintage]]&amp;"_"&amp;Table2[[#This Row],[Label]]</f>
        <v>Pool Heater_CZ1 M_New_</v>
      </c>
      <c r="B889" t="s">
        <v>105</v>
      </c>
      <c r="C889" t="s">
        <v>597</v>
      </c>
      <c r="D889" t="s">
        <v>599</v>
      </c>
      <c r="E889" t="s">
        <v>278</v>
      </c>
      <c r="F889" t="s">
        <v>397</v>
      </c>
      <c r="G889" t="s">
        <v>544</v>
      </c>
      <c r="H889" t="s">
        <v>398</v>
      </c>
      <c r="I889" t="s">
        <v>562</v>
      </c>
      <c r="J889" t="s">
        <v>561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f>SUM(Table2[[#This Row],[Equip. Costs]:[Labor Costs]])</f>
        <v>0</v>
      </c>
      <c r="R889">
        <v>0</v>
      </c>
      <c r="S889">
        <v>0</v>
      </c>
      <c r="T889">
        <v>0</v>
      </c>
      <c r="U889">
        <f>AVERAGE(Table2[[#This Row],[Min. Lifetime]:[Max. Lifetime]])</f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 t="s">
        <v>546</v>
      </c>
      <c r="AC889">
        <v>0</v>
      </c>
      <c r="AD889">
        <v>0</v>
      </c>
      <c r="AE889">
        <v>0</v>
      </c>
      <c r="AF889">
        <v>0</v>
      </c>
      <c r="AH889" t="s">
        <v>102</v>
      </c>
      <c r="AI889" t="s">
        <v>561</v>
      </c>
      <c r="AJ889" t="s">
        <v>561</v>
      </c>
      <c r="AK889" t="s">
        <v>561</v>
      </c>
      <c r="AM889" t="s">
        <v>561</v>
      </c>
      <c r="AN889" t="s">
        <v>561</v>
      </c>
      <c r="AO889" t="s">
        <v>561</v>
      </c>
      <c r="AP889" t="s">
        <v>561</v>
      </c>
      <c r="AR889" t="s">
        <v>561</v>
      </c>
      <c r="AS889" t="s">
        <v>561</v>
      </c>
      <c r="AU889" t="s">
        <v>561</v>
      </c>
      <c r="AV889" t="s">
        <v>561</v>
      </c>
      <c r="AW889" t="s">
        <v>561</v>
      </c>
    </row>
    <row r="890" spans="1:49">
      <c r="A890" t="str">
        <f>Table2[[#This Row],[Technology]]&amp;"_"&amp;LEFT(Table2[[#This Row],[Segment]],5)&amp;"_"&amp;Table2[[#This Row],[Vintage]]&amp;"_"&amp;Table2[[#This Row],[Label]]</f>
        <v>Pool Heater_CZ1 M_New_</v>
      </c>
      <c r="B890" t="s">
        <v>105</v>
      </c>
      <c r="C890" t="s">
        <v>597</v>
      </c>
      <c r="D890" t="s">
        <v>599</v>
      </c>
      <c r="E890" t="s">
        <v>278</v>
      </c>
      <c r="F890" t="s">
        <v>397</v>
      </c>
      <c r="G890" t="s">
        <v>544</v>
      </c>
      <c r="H890" t="s">
        <v>398</v>
      </c>
      <c r="I890" t="s">
        <v>563</v>
      </c>
      <c r="J890" t="s">
        <v>561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f>SUM(Table2[[#This Row],[Equip. Costs]:[Labor Costs]])</f>
        <v>0</v>
      </c>
      <c r="R890">
        <v>0</v>
      </c>
      <c r="S890">
        <v>0</v>
      </c>
      <c r="T890">
        <v>0</v>
      </c>
      <c r="U890">
        <f>AVERAGE(Table2[[#This Row],[Min. Lifetime]:[Max. Lifetime]])</f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 t="s">
        <v>546</v>
      </c>
      <c r="AC890">
        <v>0</v>
      </c>
      <c r="AD890">
        <v>0</v>
      </c>
      <c r="AE890">
        <v>0</v>
      </c>
      <c r="AF890">
        <v>0</v>
      </c>
      <c r="AH890" t="s">
        <v>102</v>
      </c>
      <c r="AI890" t="s">
        <v>561</v>
      </c>
      <c r="AJ890" t="s">
        <v>561</v>
      </c>
      <c r="AK890" t="s">
        <v>561</v>
      </c>
      <c r="AM890" t="s">
        <v>561</v>
      </c>
      <c r="AN890" t="s">
        <v>561</v>
      </c>
      <c r="AO890" t="s">
        <v>561</v>
      </c>
      <c r="AP890" t="s">
        <v>561</v>
      </c>
      <c r="AR890" t="s">
        <v>561</v>
      </c>
      <c r="AS890" t="s">
        <v>561</v>
      </c>
      <c r="AU890" t="s">
        <v>561</v>
      </c>
      <c r="AV890" t="s">
        <v>561</v>
      </c>
      <c r="AW890" t="s">
        <v>561</v>
      </c>
    </row>
    <row r="891" spans="1:49">
      <c r="A891" t="str">
        <f>Table2[[#This Row],[Technology]]&amp;"_"&amp;LEFT(Table2[[#This Row],[Segment]],5)&amp;"_"&amp;Table2[[#This Row],[Vintage]]&amp;"_"&amp;Table2[[#This Row],[Label]]</f>
        <v>Pool Heater_CZ1 M_New_</v>
      </c>
      <c r="B891" t="s">
        <v>105</v>
      </c>
      <c r="C891" t="s">
        <v>597</v>
      </c>
      <c r="D891" t="s">
        <v>599</v>
      </c>
      <c r="E891" t="s">
        <v>278</v>
      </c>
      <c r="F891" t="s">
        <v>397</v>
      </c>
      <c r="G891" t="s">
        <v>544</v>
      </c>
      <c r="H891" t="s">
        <v>398</v>
      </c>
      <c r="I891" t="s">
        <v>564</v>
      </c>
      <c r="J891" t="s">
        <v>561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f>SUM(Table2[[#This Row],[Equip. Costs]:[Labor Costs]])</f>
        <v>0</v>
      </c>
      <c r="R891">
        <v>0</v>
      </c>
      <c r="S891">
        <v>0</v>
      </c>
      <c r="T891">
        <v>0</v>
      </c>
      <c r="U891">
        <f>AVERAGE(Table2[[#This Row],[Min. Lifetime]:[Max. Lifetime]])</f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 t="s">
        <v>546</v>
      </c>
      <c r="AC891">
        <v>0</v>
      </c>
      <c r="AD891">
        <v>0</v>
      </c>
      <c r="AE891">
        <v>0</v>
      </c>
      <c r="AF891">
        <v>0</v>
      </c>
      <c r="AH891" t="s">
        <v>102</v>
      </c>
      <c r="AI891" t="s">
        <v>561</v>
      </c>
      <c r="AJ891" t="s">
        <v>561</v>
      </c>
      <c r="AK891" t="s">
        <v>561</v>
      </c>
      <c r="AM891" t="s">
        <v>561</v>
      </c>
      <c r="AN891" t="s">
        <v>561</v>
      </c>
      <c r="AO891" t="s">
        <v>561</v>
      </c>
      <c r="AP891" t="s">
        <v>561</v>
      </c>
      <c r="AR891" t="s">
        <v>561</v>
      </c>
      <c r="AS891" t="s">
        <v>561</v>
      </c>
      <c r="AU891" t="s">
        <v>561</v>
      </c>
      <c r="AV891" t="s">
        <v>561</v>
      </c>
      <c r="AW891" t="s">
        <v>561</v>
      </c>
    </row>
    <row r="892" spans="1:49">
      <c r="A892" t="str">
        <f>Table2[[#This Row],[Technology]]&amp;"_"&amp;LEFT(Table2[[#This Row],[Segment]],5)&amp;"_"&amp;Table2[[#This Row],[Vintage]]&amp;"_"&amp;Table2[[#This Row],[Label]]</f>
        <v>Miscellaneous_CZ1 M_New_0</v>
      </c>
      <c r="B892" t="s">
        <v>105</v>
      </c>
      <c r="C892" t="s">
        <v>597</v>
      </c>
      <c r="D892" t="s">
        <v>599</v>
      </c>
      <c r="E892" t="s">
        <v>278</v>
      </c>
      <c r="F892" t="s">
        <v>397</v>
      </c>
      <c r="G892" t="s">
        <v>544</v>
      </c>
      <c r="H892" t="s">
        <v>397</v>
      </c>
      <c r="I892" t="s">
        <v>545</v>
      </c>
      <c r="J892" t="s">
        <v>582</v>
      </c>
      <c r="K892">
        <v>1</v>
      </c>
      <c r="L892">
        <v>0</v>
      </c>
      <c r="M892">
        <v>0</v>
      </c>
      <c r="N892">
        <v>114.99999999999999</v>
      </c>
      <c r="O892">
        <v>0</v>
      </c>
      <c r="P892">
        <v>0</v>
      </c>
      <c r="Q892">
        <f>SUM(Table2[[#This Row],[Equip. Costs]:[Labor Costs]])</f>
        <v>114.99999999999999</v>
      </c>
      <c r="R892">
        <v>0</v>
      </c>
      <c r="S892">
        <v>5</v>
      </c>
      <c r="T892">
        <v>10</v>
      </c>
      <c r="U892">
        <f>AVERAGE(Table2[[#This Row],[Min. Lifetime]:[Max. Lifetime]])</f>
        <v>7.5</v>
      </c>
      <c r="V892">
        <v>2023</v>
      </c>
      <c r="W892">
        <v>2050</v>
      </c>
      <c r="X892">
        <v>1</v>
      </c>
      <c r="Y892">
        <v>0</v>
      </c>
      <c r="Z892">
        <v>0</v>
      </c>
      <c r="AA892">
        <v>0</v>
      </c>
      <c r="AB892" t="s">
        <v>546</v>
      </c>
      <c r="AC892">
        <v>0</v>
      </c>
      <c r="AD892">
        <v>0</v>
      </c>
      <c r="AE892">
        <v>0</v>
      </c>
      <c r="AF892">
        <v>0</v>
      </c>
      <c r="AH892" t="s">
        <v>581</v>
      </c>
      <c r="AI892">
        <v>1</v>
      </c>
      <c r="AJ892">
        <v>0</v>
      </c>
      <c r="AK892">
        <v>1</v>
      </c>
      <c r="AM892">
        <v>100</v>
      </c>
      <c r="AN892">
        <v>100</v>
      </c>
      <c r="AO892">
        <v>0</v>
      </c>
      <c r="AP892">
        <v>0</v>
      </c>
      <c r="AR892">
        <v>2021</v>
      </c>
      <c r="AS892">
        <v>1</v>
      </c>
      <c r="AU892" t="s">
        <v>594</v>
      </c>
      <c r="AV892" t="s">
        <v>594</v>
      </c>
      <c r="AW892" t="s">
        <v>594</v>
      </c>
    </row>
    <row r="893" spans="1:49">
      <c r="A893" t="str">
        <f>Table2[[#This Row],[Technology]]&amp;"_"&amp;LEFT(Table2[[#This Row],[Segment]],5)&amp;"_"&amp;Table2[[#This Row],[Vintage]]&amp;"_"&amp;Table2[[#This Row],[Label]]</f>
        <v>Miscellaneous_CZ1 M_New_</v>
      </c>
      <c r="B893" t="s">
        <v>105</v>
      </c>
      <c r="C893" t="s">
        <v>597</v>
      </c>
      <c r="D893" t="s">
        <v>599</v>
      </c>
      <c r="E893" t="s">
        <v>278</v>
      </c>
      <c r="F893" t="s">
        <v>397</v>
      </c>
      <c r="G893" t="s">
        <v>544</v>
      </c>
      <c r="H893" t="s">
        <v>397</v>
      </c>
      <c r="I893" t="s">
        <v>551</v>
      </c>
      <c r="J893" t="s">
        <v>561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f>SUM(Table2[[#This Row],[Equip. Costs]:[Labor Costs]])</f>
        <v>0</v>
      </c>
      <c r="R893">
        <v>0</v>
      </c>
      <c r="S893">
        <v>0</v>
      </c>
      <c r="T893">
        <v>0</v>
      </c>
      <c r="U893">
        <f>AVERAGE(Table2[[#This Row],[Min. Lifetime]:[Max. Lifetime]])</f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 t="s">
        <v>546</v>
      </c>
      <c r="AC893">
        <v>0</v>
      </c>
      <c r="AD893">
        <v>0</v>
      </c>
      <c r="AE893">
        <v>0</v>
      </c>
      <c r="AF893">
        <v>0</v>
      </c>
      <c r="AH893" t="s">
        <v>102</v>
      </c>
      <c r="AI893" t="s">
        <v>561</v>
      </c>
      <c r="AJ893" t="s">
        <v>561</v>
      </c>
      <c r="AK893" t="s">
        <v>561</v>
      </c>
      <c r="AM893" t="s">
        <v>561</v>
      </c>
      <c r="AN893" t="s">
        <v>561</v>
      </c>
      <c r="AO893" t="s">
        <v>561</v>
      </c>
      <c r="AP893" t="s">
        <v>561</v>
      </c>
      <c r="AR893" t="s">
        <v>561</v>
      </c>
      <c r="AS893" t="s">
        <v>561</v>
      </c>
      <c r="AU893" t="s">
        <v>561</v>
      </c>
      <c r="AV893" t="s">
        <v>561</v>
      </c>
      <c r="AW893" t="s">
        <v>561</v>
      </c>
    </row>
    <row r="894" spans="1:49">
      <c r="A894" t="str">
        <f>Table2[[#This Row],[Technology]]&amp;"_"&amp;LEFT(Table2[[#This Row],[Segment]],5)&amp;"_"&amp;Table2[[#This Row],[Vintage]]&amp;"_"&amp;Table2[[#This Row],[Label]]</f>
        <v>Miscellaneous_CZ1 M_New_</v>
      </c>
      <c r="B894" t="s">
        <v>105</v>
      </c>
      <c r="C894" t="s">
        <v>597</v>
      </c>
      <c r="D894" t="s">
        <v>599</v>
      </c>
      <c r="E894" t="s">
        <v>278</v>
      </c>
      <c r="F894" t="s">
        <v>397</v>
      </c>
      <c r="G894" t="s">
        <v>544</v>
      </c>
      <c r="H894" t="s">
        <v>397</v>
      </c>
      <c r="I894" t="s">
        <v>553</v>
      </c>
      <c r="J894" t="s">
        <v>561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f>SUM(Table2[[#This Row],[Equip. Costs]:[Labor Costs]])</f>
        <v>0</v>
      </c>
      <c r="R894">
        <v>0</v>
      </c>
      <c r="S894">
        <v>0</v>
      </c>
      <c r="T894">
        <v>0</v>
      </c>
      <c r="U894">
        <f>AVERAGE(Table2[[#This Row],[Min. Lifetime]:[Max. Lifetime]])</f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 t="s">
        <v>546</v>
      </c>
      <c r="AC894">
        <v>0</v>
      </c>
      <c r="AD894">
        <v>0</v>
      </c>
      <c r="AE894">
        <v>0</v>
      </c>
      <c r="AF894">
        <v>0</v>
      </c>
      <c r="AH894" t="s">
        <v>102</v>
      </c>
      <c r="AI894" t="s">
        <v>561</v>
      </c>
      <c r="AJ894" t="s">
        <v>561</v>
      </c>
      <c r="AK894" t="s">
        <v>561</v>
      </c>
      <c r="AM894" t="s">
        <v>561</v>
      </c>
      <c r="AN894" t="s">
        <v>561</v>
      </c>
      <c r="AO894" t="s">
        <v>561</v>
      </c>
      <c r="AP894" t="s">
        <v>561</v>
      </c>
      <c r="AR894" t="s">
        <v>561</v>
      </c>
      <c r="AS894" t="s">
        <v>561</v>
      </c>
      <c r="AU894" t="s">
        <v>561</v>
      </c>
      <c r="AV894" t="s">
        <v>561</v>
      </c>
      <c r="AW894" t="s">
        <v>561</v>
      </c>
    </row>
    <row r="895" spans="1:49">
      <c r="A895" t="str">
        <f>Table2[[#This Row],[Technology]]&amp;"_"&amp;LEFT(Table2[[#This Row],[Segment]],5)&amp;"_"&amp;Table2[[#This Row],[Vintage]]&amp;"_"&amp;Table2[[#This Row],[Label]]</f>
        <v>Miscellaneous_CZ1 M_New_</v>
      </c>
      <c r="B895" t="s">
        <v>105</v>
      </c>
      <c r="C895" t="s">
        <v>597</v>
      </c>
      <c r="D895" t="s">
        <v>599</v>
      </c>
      <c r="E895" t="s">
        <v>278</v>
      </c>
      <c r="F895" t="s">
        <v>397</v>
      </c>
      <c r="G895" t="s">
        <v>544</v>
      </c>
      <c r="H895" t="s">
        <v>397</v>
      </c>
      <c r="I895" t="s">
        <v>554</v>
      </c>
      <c r="J895" t="s">
        <v>561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f>SUM(Table2[[#This Row],[Equip. Costs]:[Labor Costs]])</f>
        <v>0</v>
      </c>
      <c r="R895">
        <v>0</v>
      </c>
      <c r="S895">
        <v>0</v>
      </c>
      <c r="T895">
        <v>0</v>
      </c>
      <c r="U895">
        <f>AVERAGE(Table2[[#This Row],[Min. Lifetime]:[Max. Lifetime]])</f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 t="s">
        <v>546</v>
      </c>
      <c r="AC895">
        <v>0</v>
      </c>
      <c r="AD895">
        <v>0</v>
      </c>
      <c r="AE895">
        <v>0</v>
      </c>
      <c r="AF895">
        <v>0</v>
      </c>
      <c r="AH895" t="s">
        <v>102</v>
      </c>
      <c r="AI895" t="s">
        <v>561</v>
      </c>
      <c r="AJ895" t="s">
        <v>561</v>
      </c>
      <c r="AK895" t="s">
        <v>561</v>
      </c>
      <c r="AM895" t="s">
        <v>561</v>
      </c>
      <c r="AN895" t="s">
        <v>561</v>
      </c>
      <c r="AO895" t="s">
        <v>561</v>
      </c>
      <c r="AP895" t="s">
        <v>561</v>
      </c>
      <c r="AR895" t="s">
        <v>561</v>
      </c>
      <c r="AS895" t="s">
        <v>561</v>
      </c>
      <c r="AU895" t="s">
        <v>561</v>
      </c>
      <c r="AV895" t="s">
        <v>561</v>
      </c>
      <c r="AW895" t="s">
        <v>561</v>
      </c>
    </row>
    <row r="896" spans="1:49">
      <c r="A896" t="str">
        <f>Table2[[#This Row],[Technology]]&amp;"_"&amp;LEFT(Table2[[#This Row],[Segment]],5)&amp;"_"&amp;Table2[[#This Row],[Vintage]]&amp;"_"&amp;Table2[[#This Row],[Label]]</f>
        <v>Miscellaneous_CZ1 M_New_</v>
      </c>
      <c r="B896" t="s">
        <v>105</v>
      </c>
      <c r="C896" t="s">
        <v>597</v>
      </c>
      <c r="D896" t="s">
        <v>599</v>
      </c>
      <c r="E896" t="s">
        <v>278</v>
      </c>
      <c r="F896" t="s">
        <v>397</v>
      </c>
      <c r="G896" t="s">
        <v>544</v>
      </c>
      <c r="H896" t="s">
        <v>397</v>
      </c>
      <c r="I896" t="s">
        <v>555</v>
      </c>
      <c r="J896" t="s">
        <v>561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f>SUM(Table2[[#This Row],[Equip. Costs]:[Labor Costs]])</f>
        <v>0</v>
      </c>
      <c r="R896">
        <v>0</v>
      </c>
      <c r="S896">
        <v>0</v>
      </c>
      <c r="T896">
        <v>0</v>
      </c>
      <c r="U896">
        <f>AVERAGE(Table2[[#This Row],[Min. Lifetime]:[Max. Lifetime]])</f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 t="s">
        <v>546</v>
      </c>
      <c r="AC896">
        <v>0</v>
      </c>
      <c r="AD896">
        <v>0</v>
      </c>
      <c r="AE896">
        <v>0</v>
      </c>
      <c r="AF896">
        <v>0</v>
      </c>
      <c r="AH896" t="s">
        <v>102</v>
      </c>
      <c r="AI896" t="s">
        <v>561</v>
      </c>
      <c r="AJ896" t="s">
        <v>561</v>
      </c>
      <c r="AK896" t="s">
        <v>561</v>
      </c>
      <c r="AM896" t="s">
        <v>561</v>
      </c>
      <c r="AN896" t="s">
        <v>561</v>
      </c>
      <c r="AO896" t="s">
        <v>561</v>
      </c>
      <c r="AP896" t="s">
        <v>561</v>
      </c>
      <c r="AR896" t="s">
        <v>561</v>
      </c>
      <c r="AS896" t="s">
        <v>561</v>
      </c>
      <c r="AU896" t="s">
        <v>561</v>
      </c>
      <c r="AV896" t="s">
        <v>561</v>
      </c>
      <c r="AW896" t="s">
        <v>561</v>
      </c>
    </row>
    <row r="897" spans="1:49">
      <c r="A897" t="str">
        <f>Table2[[#This Row],[Technology]]&amp;"_"&amp;LEFT(Table2[[#This Row],[Segment]],5)&amp;"_"&amp;Table2[[#This Row],[Vintage]]&amp;"_"&amp;Table2[[#This Row],[Label]]</f>
        <v>Miscellaneous_CZ1 M_New_</v>
      </c>
      <c r="B897" t="s">
        <v>105</v>
      </c>
      <c r="C897" t="s">
        <v>597</v>
      </c>
      <c r="D897" t="s">
        <v>599</v>
      </c>
      <c r="E897" t="s">
        <v>278</v>
      </c>
      <c r="F897" t="s">
        <v>397</v>
      </c>
      <c r="G897" t="s">
        <v>544</v>
      </c>
      <c r="H897" t="s">
        <v>397</v>
      </c>
      <c r="I897" t="s">
        <v>558</v>
      </c>
      <c r="J897" t="s">
        <v>561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f>SUM(Table2[[#This Row],[Equip. Costs]:[Labor Costs]])</f>
        <v>0</v>
      </c>
      <c r="R897">
        <v>0</v>
      </c>
      <c r="S897">
        <v>0</v>
      </c>
      <c r="T897">
        <v>0</v>
      </c>
      <c r="U897">
        <f>AVERAGE(Table2[[#This Row],[Min. Lifetime]:[Max. Lifetime]])</f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 t="s">
        <v>546</v>
      </c>
      <c r="AC897">
        <v>0</v>
      </c>
      <c r="AD897">
        <v>0</v>
      </c>
      <c r="AE897">
        <v>0</v>
      </c>
      <c r="AF897">
        <v>0</v>
      </c>
      <c r="AH897" t="s">
        <v>102</v>
      </c>
      <c r="AI897" t="s">
        <v>561</v>
      </c>
      <c r="AJ897" t="s">
        <v>561</v>
      </c>
      <c r="AK897" t="s">
        <v>561</v>
      </c>
      <c r="AM897" t="s">
        <v>561</v>
      </c>
      <c r="AN897" t="s">
        <v>561</v>
      </c>
      <c r="AO897" t="s">
        <v>561</v>
      </c>
      <c r="AP897" t="s">
        <v>561</v>
      </c>
      <c r="AR897" t="s">
        <v>561</v>
      </c>
      <c r="AS897" t="s">
        <v>561</v>
      </c>
      <c r="AU897" t="s">
        <v>561</v>
      </c>
      <c r="AV897" t="s">
        <v>561</v>
      </c>
      <c r="AW897" t="s">
        <v>561</v>
      </c>
    </row>
    <row r="898" spans="1:49">
      <c r="A898" t="str">
        <f>Table2[[#This Row],[Technology]]&amp;"_"&amp;LEFT(Table2[[#This Row],[Segment]],5)&amp;"_"&amp;Table2[[#This Row],[Vintage]]&amp;"_"&amp;Table2[[#This Row],[Label]]</f>
        <v>Miscellaneous_CZ1 M_New_</v>
      </c>
      <c r="B898" t="s">
        <v>105</v>
      </c>
      <c r="C898" t="s">
        <v>597</v>
      </c>
      <c r="D898" t="s">
        <v>599</v>
      </c>
      <c r="E898" t="s">
        <v>278</v>
      </c>
      <c r="F898" t="s">
        <v>397</v>
      </c>
      <c r="G898" t="s">
        <v>544</v>
      </c>
      <c r="H898" t="s">
        <v>397</v>
      </c>
      <c r="I898" t="s">
        <v>560</v>
      </c>
      <c r="J898" t="s">
        <v>561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f>SUM(Table2[[#This Row],[Equip. Costs]:[Labor Costs]])</f>
        <v>0</v>
      </c>
      <c r="R898">
        <v>0</v>
      </c>
      <c r="S898">
        <v>0</v>
      </c>
      <c r="T898">
        <v>0</v>
      </c>
      <c r="U898">
        <f>AVERAGE(Table2[[#This Row],[Min. Lifetime]:[Max. Lifetime]])</f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 t="s">
        <v>546</v>
      </c>
      <c r="AC898">
        <v>0</v>
      </c>
      <c r="AD898">
        <v>0</v>
      </c>
      <c r="AE898">
        <v>0</v>
      </c>
      <c r="AF898">
        <v>0</v>
      </c>
      <c r="AH898" t="s">
        <v>102</v>
      </c>
      <c r="AI898" t="s">
        <v>561</v>
      </c>
      <c r="AJ898" t="s">
        <v>561</v>
      </c>
      <c r="AK898" t="s">
        <v>561</v>
      </c>
      <c r="AM898" t="s">
        <v>561</v>
      </c>
      <c r="AN898" t="s">
        <v>561</v>
      </c>
      <c r="AO898" t="s">
        <v>561</v>
      </c>
      <c r="AP898" t="s">
        <v>561</v>
      </c>
      <c r="AR898" t="s">
        <v>561</v>
      </c>
      <c r="AS898" t="s">
        <v>561</v>
      </c>
      <c r="AU898" t="s">
        <v>561</v>
      </c>
      <c r="AV898" t="s">
        <v>561</v>
      </c>
      <c r="AW898" t="s">
        <v>561</v>
      </c>
    </row>
    <row r="899" spans="1:49">
      <c r="A899" t="str">
        <f>Table2[[#This Row],[Technology]]&amp;"_"&amp;LEFT(Table2[[#This Row],[Segment]],5)&amp;"_"&amp;Table2[[#This Row],[Vintage]]&amp;"_"&amp;Table2[[#This Row],[Label]]</f>
        <v>Miscellaneous_CZ1 M_New_</v>
      </c>
      <c r="B899" t="s">
        <v>105</v>
      </c>
      <c r="C899" t="s">
        <v>597</v>
      </c>
      <c r="D899" t="s">
        <v>599</v>
      </c>
      <c r="E899" t="s">
        <v>278</v>
      </c>
      <c r="F899" t="s">
        <v>397</v>
      </c>
      <c r="G899" t="s">
        <v>544</v>
      </c>
      <c r="H899" t="s">
        <v>397</v>
      </c>
      <c r="I899" t="s">
        <v>562</v>
      </c>
      <c r="J899" t="s">
        <v>561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f>SUM(Table2[[#This Row],[Equip. Costs]:[Labor Costs]])</f>
        <v>0</v>
      </c>
      <c r="R899">
        <v>0</v>
      </c>
      <c r="S899">
        <v>0</v>
      </c>
      <c r="T899">
        <v>0</v>
      </c>
      <c r="U899">
        <f>AVERAGE(Table2[[#This Row],[Min. Lifetime]:[Max. Lifetime]])</f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 t="s">
        <v>546</v>
      </c>
      <c r="AC899">
        <v>0</v>
      </c>
      <c r="AD899">
        <v>0</v>
      </c>
      <c r="AE899">
        <v>0</v>
      </c>
      <c r="AF899">
        <v>0</v>
      </c>
      <c r="AH899" t="s">
        <v>102</v>
      </c>
      <c r="AI899" t="s">
        <v>561</v>
      </c>
      <c r="AJ899" t="s">
        <v>561</v>
      </c>
      <c r="AK899" t="s">
        <v>561</v>
      </c>
      <c r="AM899" t="s">
        <v>561</v>
      </c>
      <c r="AN899" t="s">
        <v>561</v>
      </c>
      <c r="AO899" t="s">
        <v>561</v>
      </c>
      <c r="AP899" t="s">
        <v>561</v>
      </c>
      <c r="AR899" t="s">
        <v>561</v>
      </c>
      <c r="AS899" t="s">
        <v>561</v>
      </c>
      <c r="AU899" t="s">
        <v>561</v>
      </c>
      <c r="AV899" t="s">
        <v>561</v>
      </c>
      <c r="AW899" t="s">
        <v>561</v>
      </c>
    </row>
    <row r="900" spans="1:49">
      <c r="A900" t="str">
        <f>Table2[[#This Row],[Technology]]&amp;"_"&amp;LEFT(Table2[[#This Row],[Segment]],5)&amp;"_"&amp;Table2[[#This Row],[Vintage]]&amp;"_"&amp;Table2[[#This Row],[Label]]</f>
        <v>Miscellaneous_CZ1 M_New_</v>
      </c>
      <c r="B900" t="s">
        <v>105</v>
      </c>
      <c r="C900" t="s">
        <v>597</v>
      </c>
      <c r="D900" t="s">
        <v>599</v>
      </c>
      <c r="E900" t="s">
        <v>278</v>
      </c>
      <c r="F900" t="s">
        <v>397</v>
      </c>
      <c r="G900" t="s">
        <v>544</v>
      </c>
      <c r="H900" t="s">
        <v>397</v>
      </c>
      <c r="I900" t="s">
        <v>563</v>
      </c>
      <c r="J900" t="s">
        <v>561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f>SUM(Table2[[#This Row],[Equip. Costs]:[Labor Costs]])</f>
        <v>0</v>
      </c>
      <c r="R900">
        <v>0</v>
      </c>
      <c r="S900">
        <v>0</v>
      </c>
      <c r="T900">
        <v>0</v>
      </c>
      <c r="U900">
        <f>AVERAGE(Table2[[#This Row],[Min. Lifetime]:[Max. Lifetime]])</f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 t="s">
        <v>546</v>
      </c>
      <c r="AC900">
        <v>0</v>
      </c>
      <c r="AD900">
        <v>0</v>
      </c>
      <c r="AE900">
        <v>0</v>
      </c>
      <c r="AF900">
        <v>0</v>
      </c>
      <c r="AH900" t="s">
        <v>102</v>
      </c>
      <c r="AI900" t="s">
        <v>561</v>
      </c>
      <c r="AJ900" t="s">
        <v>561</v>
      </c>
      <c r="AK900" t="s">
        <v>561</v>
      </c>
      <c r="AM900" t="s">
        <v>561</v>
      </c>
      <c r="AN900" t="s">
        <v>561</v>
      </c>
      <c r="AO900" t="s">
        <v>561</v>
      </c>
      <c r="AP900" t="s">
        <v>561</v>
      </c>
      <c r="AR900" t="s">
        <v>561</v>
      </c>
      <c r="AS900" t="s">
        <v>561</v>
      </c>
      <c r="AU900" t="s">
        <v>561</v>
      </c>
      <c r="AV900" t="s">
        <v>561</v>
      </c>
      <c r="AW900" t="s">
        <v>561</v>
      </c>
    </row>
    <row r="901" spans="1:49">
      <c r="A901" t="str">
        <f>Table2[[#This Row],[Technology]]&amp;"_"&amp;LEFT(Table2[[#This Row],[Segment]],5)&amp;"_"&amp;Table2[[#This Row],[Vintage]]&amp;"_"&amp;Table2[[#This Row],[Label]]</f>
        <v>Miscellaneous_CZ1 M_New_</v>
      </c>
      <c r="B901" t="s">
        <v>105</v>
      </c>
      <c r="C901" t="s">
        <v>597</v>
      </c>
      <c r="D901" t="s">
        <v>599</v>
      </c>
      <c r="E901" t="s">
        <v>278</v>
      </c>
      <c r="F901" t="s">
        <v>397</v>
      </c>
      <c r="G901" t="s">
        <v>544</v>
      </c>
      <c r="H901" t="s">
        <v>397</v>
      </c>
      <c r="I901" t="s">
        <v>564</v>
      </c>
      <c r="J901" t="s">
        <v>561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f>SUM(Table2[[#This Row],[Equip. Costs]:[Labor Costs]])</f>
        <v>0</v>
      </c>
      <c r="R901">
        <v>0</v>
      </c>
      <c r="S901">
        <v>0</v>
      </c>
      <c r="T901">
        <v>0</v>
      </c>
      <c r="U901">
        <f>AVERAGE(Table2[[#This Row],[Min. Lifetime]:[Max. Lifetime]])</f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 t="s">
        <v>546</v>
      </c>
      <c r="AC901">
        <v>0</v>
      </c>
      <c r="AD901">
        <v>0</v>
      </c>
      <c r="AE901">
        <v>0</v>
      </c>
      <c r="AF901">
        <v>0</v>
      </c>
      <c r="AH901" t="s">
        <v>102</v>
      </c>
      <c r="AI901" t="s">
        <v>561</v>
      </c>
      <c r="AJ901" t="s">
        <v>561</v>
      </c>
      <c r="AK901" t="s">
        <v>561</v>
      </c>
      <c r="AM901" t="s">
        <v>561</v>
      </c>
      <c r="AN901" t="s">
        <v>561</v>
      </c>
      <c r="AO901" t="s">
        <v>561</v>
      </c>
      <c r="AP901" t="s">
        <v>561</v>
      </c>
      <c r="AR901" t="s">
        <v>561</v>
      </c>
      <c r="AS901" t="s">
        <v>561</v>
      </c>
      <c r="AU901" t="s">
        <v>561</v>
      </c>
      <c r="AV901" t="s">
        <v>561</v>
      </c>
      <c r="AW901" t="s">
        <v>561</v>
      </c>
    </row>
    <row r="902" spans="1:49">
      <c r="A902" t="str">
        <f>Table2[[#This Row],[Technology]]&amp;"_"&amp;LEFT(Table2[[#This Row],[Segment]],5)&amp;"_"&amp;Table2[[#This Row],[Vintage]]&amp;"_"&amp;Table2[[#This Row],[Label]]</f>
        <v>Furnace_CZ1 M_Existing_AFUE 80%</v>
      </c>
      <c r="B902" t="s">
        <v>105</v>
      </c>
      <c r="C902" t="s">
        <v>597</v>
      </c>
      <c r="D902" t="s">
        <v>600</v>
      </c>
      <c r="E902" t="s">
        <v>269</v>
      </c>
      <c r="F902" t="s">
        <v>543</v>
      </c>
      <c r="G902" t="s">
        <v>544</v>
      </c>
      <c r="H902" t="s">
        <v>274</v>
      </c>
      <c r="I902" t="s">
        <v>545</v>
      </c>
      <c r="J902" t="s">
        <v>275</v>
      </c>
      <c r="K902">
        <v>1</v>
      </c>
      <c r="L902">
        <v>0</v>
      </c>
      <c r="M902">
        <v>0</v>
      </c>
      <c r="N902">
        <v>566.91609011446701</v>
      </c>
      <c r="O902">
        <v>1194.4466518036027</v>
      </c>
      <c r="P902">
        <v>56.643178609431615</v>
      </c>
      <c r="Q902">
        <f>SUM(Table2[[#This Row],[Equip. Costs]:[Labor Costs]])</f>
        <v>1761.3627419180698</v>
      </c>
      <c r="R902">
        <v>0</v>
      </c>
      <c r="S902">
        <v>17</v>
      </c>
      <c r="T902">
        <v>28</v>
      </c>
      <c r="U902">
        <f>AVERAGE(Table2[[#This Row],[Min. Lifetime]:[Max. Lifetime]])</f>
        <v>22.5</v>
      </c>
      <c r="V902">
        <v>2023</v>
      </c>
      <c r="W902">
        <v>2028</v>
      </c>
      <c r="X902">
        <v>1</v>
      </c>
      <c r="Y902">
        <v>0</v>
      </c>
      <c r="Z902">
        <v>0</v>
      </c>
      <c r="AA902">
        <v>0</v>
      </c>
      <c r="AB902" t="s">
        <v>546</v>
      </c>
      <c r="AC902">
        <v>0</v>
      </c>
      <c r="AD902">
        <v>0</v>
      </c>
      <c r="AE902">
        <v>0</v>
      </c>
      <c r="AF902">
        <v>0</v>
      </c>
      <c r="AH902" t="s">
        <v>547</v>
      </c>
      <c r="AI902">
        <v>80</v>
      </c>
      <c r="AJ902">
        <v>0</v>
      </c>
      <c r="AK902">
        <v>36</v>
      </c>
      <c r="AM902" s="91">
        <v>94.457999999999998</v>
      </c>
      <c r="AN902">
        <v>967</v>
      </c>
      <c r="AO902">
        <v>2343</v>
      </c>
      <c r="AP902">
        <v>111.11</v>
      </c>
      <c r="AR902">
        <v>2020</v>
      </c>
      <c r="AS902">
        <v>1.1328749009376418</v>
      </c>
      <c r="AU902" t="s">
        <v>548</v>
      </c>
      <c r="AV902" t="s">
        <v>549</v>
      </c>
      <c r="AW902" t="s">
        <v>550</v>
      </c>
    </row>
    <row r="903" spans="1:49">
      <c r="A903" t="str">
        <f>Table2[[#This Row],[Technology]]&amp;"_"&amp;LEFT(Table2[[#This Row],[Segment]],5)&amp;"_"&amp;Table2[[#This Row],[Vintage]]&amp;"_"&amp;Table2[[#This Row],[Label]]</f>
        <v xml:space="preserve">Furnace_CZ1 M_Existing_AFUE 90% </v>
      </c>
      <c r="B903" t="s">
        <v>105</v>
      </c>
      <c r="C903" t="s">
        <v>597</v>
      </c>
      <c r="D903" t="s">
        <v>600</v>
      </c>
      <c r="E903" t="s">
        <v>269</v>
      </c>
      <c r="F903" t="s">
        <v>543</v>
      </c>
      <c r="G903" t="s">
        <v>544</v>
      </c>
      <c r="H903" t="s">
        <v>274</v>
      </c>
      <c r="I903" t="s">
        <v>551</v>
      </c>
      <c r="J903" t="s">
        <v>552</v>
      </c>
      <c r="K903">
        <v>0.8989921446568846</v>
      </c>
      <c r="L903">
        <v>0</v>
      </c>
      <c r="M903">
        <v>0</v>
      </c>
      <c r="N903">
        <v>658.3730808671628</v>
      </c>
      <c r="O903">
        <v>1347.8945571356062</v>
      </c>
      <c r="P903">
        <v>59.401162555764309</v>
      </c>
      <c r="Q903">
        <f>SUM(Table2[[#This Row],[Equip. Costs]:[Labor Costs]])</f>
        <v>2006.267638002769</v>
      </c>
      <c r="R903">
        <v>0</v>
      </c>
      <c r="S903">
        <v>17</v>
      </c>
      <c r="T903">
        <v>28</v>
      </c>
      <c r="U903">
        <f>AVERAGE(Table2[[#This Row],[Min. Lifetime]:[Max. Lifetime]])</f>
        <v>22.5</v>
      </c>
      <c r="V903">
        <v>2023</v>
      </c>
      <c r="W903">
        <v>2028</v>
      </c>
      <c r="X903">
        <v>1</v>
      </c>
      <c r="Y903">
        <v>0</v>
      </c>
      <c r="Z903">
        <v>0</v>
      </c>
      <c r="AA903">
        <v>0</v>
      </c>
      <c r="AB903" t="s">
        <v>546</v>
      </c>
      <c r="AC903">
        <v>0</v>
      </c>
      <c r="AD903">
        <v>0</v>
      </c>
      <c r="AE903">
        <v>0</v>
      </c>
      <c r="AF903">
        <v>0</v>
      </c>
      <c r="AH903" t="s">
        <v>547</v>
      </c>
      <c r="AI903">
        <v>80</v>
      </c>
      <c r="AJ903">
        <v>0</v>
      </c>
      <c r="AK903">
        <v>36</v>
      </c>
      <c r="AM903" s="91">
        <v>84.917000000000002</v>
      </c>
      <c r="AN903">
        <v>1123</v>
      </c>
      <c r="AO903">
        <v>2644</v>
      </c>
      <c r="AP903">
        <v>116.52</v>
      </c>
      <c r="AR903">
        <v>2020</v>
      </c>
      <c r="AS903">
        <v>1.1328749009376418</v>
      </c>
      <c r="AU903" t="s">
        <v>548</v>
      </c>
      <c r="AV903" t="s">
        <v>549</v>
      </c>
      <c r="AW903" t="s">
        <v>550</v>
      </c>
    </row>
    <row r="904" spans="1:49">
      <c r="A904" t="str">
        <f>Table2[[#This Row],[Technology]]&amp;"_"&amp;LEFT(Table2[[#This Row],[Segment]],5)&amp;"_"&amp;Table2[[#This Row],[Vintage]]&amp;"_"&amp;Table2[[#This Row],[Label]]</f>
        <v>Furnace_CZ1 M_Existing_AFUE 95% (ENERGY STAR 4.1)/2028 Standard</v>
      </c>
      <c r="B904" t="s">
        <v>105</v>
      </c>
      <c r="C904" t="s">
        <v>597</v>
      </c>
      <c r="D904" t="s">
        <v>600</v>
      </c>
      <c r="E904" t="s">
        <v>269</v>
      </c>
      <c r="F904" t="s">
        <v>543</v>
      </c>
      <c r="G904" t="s">
        <v>544</v>
      </c>
      <c r="H904" t="s">
        <v>274</v>
      </c>
      <c r="I904" t="s">
        <v>553</v>
      </c>
      <c r="J904" t="s">
        <v>276</v>
      </c>
      <c r="K904">
        <v>0.84693726312223427</v>
      </c>
      <c r="L904">
        <v>0</v>
      </c>
      <c r="M904">
        <v>0</v>
      </c>
      <c r="N904">
        <v>669.51207333063212</v>
      </c>
      <c r="O904">
        <v>1347.9047530097148</v>
      </c>
      <c r="P904">
        <v>59.401162555764309</v>
      </c>
      <c r="Q904">
        <f>SUM(Table2[[#This Row],[Equip. Costs]:[Labor Costs]])</f>
        <v>2017.4168263403469</v>
      </c>
      <c r="R904">
        <v>0</v>
      </c>
      <c r="S904">
        <v>17</v>
      </c>
      <c r="T904">
        <v>28</v>
      </c>
      <c r="U904">
        <f>AVERAGE(Table2[[#This Row],[Min. Lifetime]:[Max. Lifetime]])</f>
        <v>22.5</v>
      </c>
      <c r="V904">
        <v>2023</v>
      </c>
      <c r="W904">
        <v>2050</v>
      </c>
      <c r="X904">
        <v>1</v>
      </c>
      <c r="Y904">
        <v>0</v>
      </c>
      <c r="Z904">
        <v>0</v>
      </c>
      <c r="AA904">
        <v>0</v>
      </c>
      <c r="AB904" t="s">
        <v>546</v>
      </c>
      <c r="AC904">
        <v>0</v>
      </c>
      <c r="AD904">
        <v>0</v>
      </c>
      <c r="AE904">
        <v>0</v>
      </c>
      <c r="AF904">
        <v>0</v>
      </c>
      <c r="AH904" t="s">
        <v>547</v>
      </c>
      <c r="AI904">
        <v>80</v>
      </c>
      <c r="AJ904">
        <v>0</v>
      </c>
      <c r="AK904">
        <v>36</v>
      </c>
      <c r="AM904" s="91">
        <v>80</v>
      </c>
      <c r="AN904">
        <v>1142</v>
      </c>
      <c r="AO904">
        <v>2644.0200000000004</v>
      </c>
      <c r="AP904">
        <v>116.52</v>
      </c>
      <c r="AR904">
        <v>2020</v>
      </c>
      <c r="AS904">
        <v>1.1328749009376418</v>
      </c>
      <c r="AU904" t="s">
        <v>548</v>
      </c>
      <c r="AV904" t="s">
        <v>549</v>
      </c>
      <c r="AW904" t="s">
        <v>550</v>
      </c>
    </row>
    <row r="905" spans="1:49">
      <c r="A905" t="str">
        <f>Table2[[#This Row],[Technology]]&amp;"_"&amp;LEFT(Table2[[#This Row],[Segment]],5)&amp;"_"&amp;Table2[[#This Row],[Vintage]]&amp;"_"&amp;Table2[[#This Row],[Label]]</f>
        <v>Furnace_CZ1 M_Existing_AFUE 97% (CEE Tier 3)</v>
      </c>
      <c r="B905" t="s">
        <v>105</v>
      </c>
      <c r="C905" t="s">
        <v>597</v>
      </c>
      <c r="D905" t="s">
        <v>600</v>
      </c>
      <c r="E905" t="s">
        <v>269</v>
      </c>
      <c r="F905" t="s">
        <v>543</v>
      </c>
      <c r="G905" t="s">
        <v>544</v>
      </c>
      <c r="H905" t="s">
        <v>274</v>
      </c>
      <c r="I905" t="s">
        <v>554</v>
      </c>
      <c r="J905" t="s">
        <v>280</v>
      </c>
      <c r="K905">
        <v>0.83606306888590431</v>
      </c>
      <c r="L905">
        <v>0</v>
      </c>
      <c r="M905">
        <v>0</v>
      </c>
      <c r="N905">
        <v>773.28058206926789</v>
      </c>
      <c r="O905">
        <v>1347.9098509467692</v>
      </c>
      <c r="P905">
        <v>59.401162555764309</v>
      </c>
      <c r="Q905">
        <f>SUM(Table2[[#This Row],[Equip. Costs]:[Labor Costs]])</f>
        <v>2121.1904330160369</v>
      </c>
      <c r="R905">
        <v>0</v>
      </c>
      <c r="S905">
        <v>17</v>
      </c>
      <c r="T905">
        <v>28</v>
      </c>
      <c r="U905">
        <f>AVERAGE(Table2[[#This Row],[Min. Lifetime]:[Max. Lifetime]])</f>
        <v>22.5</v>
      </c>
      <c r="V905">
        <v>2023</v>
      </c>
      <c r="W905">
        <v>2050</v>
      </c>
      <c r="X905">
        <v>1</v>
      </c>
      <c r="Y905">
        <v>0</v>
      </c>
      <c r="Z905">
        <v>0</v>
      </c>
      <c r="AA905">
        <v>0</v>
      </c>
      <c r="AB905" t="s">
        <v>546</v>
      </c>
      <c r="AC905">
        <v>0</v>
      </c>
      <c r="AD905">
        <v>0</v>
      </c>
      <c r="AE905">
        <v>0</v>
      </c>
      <c r="AF905">
        <v>0</v>
      </c>
      <c r="AH905" t="s">
        <v>547</v>
      </c>
      <c r="AI905">
        <v>80</v>
      </c>
      <c r="AJ905">
        <v>0</v>
      </c>
      <c r="AK905">
        <v>36</v>
      </c>
      <c r="AM905" s="91">
        <v>78.972845360824749</v>
      </c>
      <c r="AN905">
        <v>1319</v>
      </c>
      <c r="AO905">
        <v>2644.0300000000007</v>
      </c>
      <c r="AP905">
        <v>116.52</v>
      </c>
      <c r="AR905">
        <v>2020</v>
      </c>
      <c r="AS905">
        <v>1.1328749009376418</v>
      </c>
      <c r="AU905" t="s">
        <v>548</v>
      </c>
      <c r="AV905" t="s">
        <v>549</v>
      </c>
      <c r="AW905" t="s">
        <v>550</v>
      </c>
    </row>
    <row r="906" spans="1:49">
      <c r="A906" t="str">
        <f>Table2[[#This Row],[Technology]]&amp;"_"&amp;LEFT(Table2[[#This Row],[Segment]],5)&amp;"_"&amp;Table2[[#This Row],[Vintage]]&amp;"_"&amp;Table2[[#This Row],[Label]]</f>
        <v>Furnace_CZ1 M_Existing_Dual-Fuel Heat Pump - AFUE 80%</v>
      </c>
      <c r="B906" t="s">
        <v>105</v>
      </c>
      <c r="C906" t="s">
        <v>597</v>
      </c>
      <c r="D906" t="s">
        <v>600</v>
      </c>
      <c r="E906" t="s">
        <v>269</v>
      </c>
      <c r="F906" t="s">
        <v>543</v>
      </c>
      <c r="G906" t="s">
        <v>544</v>
      </c>
      <c r="H906" t="s">
        <v>274</v>
      </c>
      <c r="I906" t="s">
        <v>555</v>
      </c>
      <c r="J906" t="s">
        <v>556</v>
      </c>
      <c r="K906">
        <v>0.51276423792029291</v>
      </c>
      <c r="L906">
        <v>0</v>
      </c>
      <c r="M906">
        <v>0</v>
      </c>
      <c r="N906">
        <v>4985.9538059254683</v>
      </c>
      <c r="O906">
        <v>1347.9098509467692</v>
      </c>
      <c r="P906">
        <v>595.48674383364653</v>
      </c>
      <c r="Q906">
        <f>SUM(Table2[[#This Row],[Equip. Costs]:[Labor Costs]])</f>
        <v>6333.8636568722377</v>
      </c>
      <c r="R906">
        <v>0</v>
      </c>
      <c r="S906">
        <v>14</v>
      </c>
      <c r="T906">
        <v>23</v>
      </c>
      <c r="U906">
        <f>AVERAGE(Table2[[#This Row],[Min. Lifetime]:[Max. Lifetime]])</f>
        <v>18.5</v>
      </c>
      <c r="V906">
        <v>2023</v>
      </c>
      <c r="W906">
        <v>2050</v>
      </c>
      <c r="X906">
        <v>1</v>
      </c>
      <c r="Y906">
        <v>0</v>
      </c>
      <c r="Z906">
        <v>0</v>
      </c>
      <c r="AA906">
        <v>0</v>
      </c>
      <c r="AB906" t="s">
        <v>546</v>
      </c>
      <c r="AC906">
        <v>0</v>
      </c>
      <c r="AD906">
        <v>0</v>
      </c>
      <c r="AE906">
        <v>0</v>
      </c>
      <c r="AF906">
        <v>0</v>
      </c>
      <c r="AH906" t="s">
        <v>547</v>
      </c>
      <c r="AI906">
        <v>80</v>
      </c>
      <c r="AJ906">
        <v>0</v>
      </c>
      <c r="AK906">
        <v>36</v>
      </c>
      <c r="AM906" s="91">
        <v>48.434684385475023</v>
      </c>
      <c r="AN906">
        <v>8504.6401299995341</v>
      </c>
      <c r="AO906">
        <v>2644.0300000000007</v>
      </c>
      <c r="AP906">
        <v>174.78</v>
      </c>
      <c r="AR906">
        <v>2020</v>
      </c>
      <c r="AS906">
        <v>1.1328749009376418</v>
      </c>
      <c r="AU906" t="s">
        <v>548</v>
      </c>
      <c r="AV906" t="s">
        <v>557</v>
      </c>
      <c r="AW906" t="s">
        <v>550</v>
      </c>
    </row>
    <row r="907" spans="1:49">
      <c r="A907" t="str">
        <f>Table2[[#This Row],[Technology]]&amp;"_"&amp;LEFT(Table2[[#This Row],[Segment]],5)&amp;"_"&amp;Table2[[#This Row],[Vintage]]&amp;"_"&amp;Table2[[#This Row],[Label]]</f>
        <v>Furnace_CZ1 M_Existing_Dual-Fuel Heat Pump - AFUE 95%</v>
      </c>
      <c r="B907" t="s">
        <v>105</v>
      </c>
      <c r="C907" t="s">
        <v>597</v>
      </c>
      <c r="D907" t="s">
        <v>600</v>
      </c>
      <c r="E907" t="s">
        <v>269</v>
      </c>
      <c r="F907" t="s">
        <v>543</v>
      </c>
      <c r="G907" t="s">
        <v>544</v>
      </c>
      <c r="H907" t="s">
        <v>274</v>
      </c>
      <c r="I907" t="s">
        <v>558</v>
      </c>
      <c r="J907" t="s">
        <v>559</v>
      </c>
      <c r="K907">
        <v>0.43180146351182558</v>
      </c>
      <c r="L907">
        <v>0</v>
      </c>
      <c r="M907">
        <v>0</v>
      </c>
      <c r="N907">
        <v>5088.5497891416335</v>
      </c>
      <c r="O907">
        <v>1347.9098509467692</v>
      </c>
      <c r="P907">
        <v>595.44549383364688</v>
      </c>
      <c r="Q907">
        <f>SUM(Table2[[#This Row],[Equip. Costs]:[Labor Costs]])</f>
        <v>6436.4596400884029</v>
      </c>
      <c r="R907">
        <v>0</v>
      </c>
      <c r="S907">
        <v>14</v>
      </c>
      <c r="T907">
        <v>23</v>
      </c>
      <c r="U907">
        <f>AVERAGE(Table2[[#This Row],[Min. Lifetime]:[Max. Lifetime]])</f>
        <v>18.5</v>
      </c>
      <c r="V907">
        <v>2023</v>
      </c>
      <c r="W907">
        <v>2050</v>
      </c>
      <c r="X907">
        <v>1</v>
      </c>
      <c r="Y907">
        <v>0</v>
      </c>
      <c r="Z907">
        <v>0</v>
      </c>
      <c r="AA907">
        <v>0</v>
      </c>
      <c r="AB907" t="s">
        <v>546</v>
      </c>
      <c r="AC907">
        <v>0</v>
      </c>
      <c r="AD907">
        <v>0</v>
      </c>
      <c r="AE907">
        <v>0</v>
      </c>
      <c r="AF907">
        <v>0</v>
      </c>
      <c r="AH907" t="s">
        <v>547</v>
      </c>
      <c r="AI907">
        <v>80</v>
      </c>
      <c r="AJ907">
        <v>0</v>
      </c>
      <c r="AK907">
        <v>36</v>
      </c>
      <c r="AM907" s="91">
        <v>40.787102640400022</v>
      </c>
      <c r="AN907">
        <v>8679.6401299995341</v>
      </c>
      <c r="AO907">
        <v>2644.0300000000007</v>
      </c>
      <c r="AP907">
        <v>174.78</v>
      </c>
      <c r="AR907">
        <v>2020</v>
      </c>
      <c r="AS907">
        <v>1.1328749009376418</v>
      </c>
      <c r="AU907" t="s">
        <v>548</v>
      </c>
      <c r="AV907" t="s">
        <v>557</v>
      </c>
      <c r="AW907" t="s">
        <v>550</v>
      </c>
    </row>
    <row r="908" spans="1:49">
      <c r="A908" t="str">
        <f>Table2[[#This Row],[Technology]]&amp;"_"&amp;LEFT(Table2[[#This Row],[Segment]],5)&amp;"_"&amp;Table2[[#This Row],[Vintage]]&amp;"_"&amp;Table2[[#This Row],[Label]]</f>
        <v>Furnace_CZ1 M_Existing_</v>
      </c>
      <c r="B908" t="s">
        <v>105</v>
      </c>
      <c r="C908" t="s">
        <v>597</v>
      </c>
      <c r="D908" t="s">
        <v>600</v>
      </c>
      <c r="E908" t="s">
        <v>269</v>
      </c>
      <c r="F908" t="s">
        <v>543</v>
      </c>
      <c r="G908" t="s">
        <v>544</v>
      </c>
      <c r="H908" t="s">
        <v>274</v>
      </c>
      <c r="I908" t="s">
        <v>560</v>
      </c>
      <c r="J908" t="s">
        <v>561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f>SUM(Table2[[#This Row],[Equip. Costs]:[Labor Costs]])</f>
        <v>0</v>
      </c>
      <c r="R908">
        <v>0</v>
      </c>
      <c r="S908">
        <v>0</v>
      </c>
      <c r="T908">
        <v>0</v>
      </c>
      <c r="U908">
        <f>AVERAGE(Table2[[#This Row],[Min. Lifetime]:[Max. Lifetime]])</f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 t="s">
        <v>546</v>
      </c>
      <c r="AC908">
        <v>0</v>
      </c>
      <c r="AD908">
        <v>0</v>
      </c>
      <c r="AE908">
        <v>0</v>
      </c>
      <c r="AF908">
        <v>0</v>
      </c>
      <c r="AH908" t="s">
        <v>102</v>
      </c>
      <c r="AI908" t="s">
        <v>561</v>
      </c>
      <c r="AJ908" t="s">
        <v>561</v>
      </c>
      <c r="AK908" t="s">
        <v>561</v>
      </c>
      <c r="AM908" s="91" t="s">
        <v>561</v>
      </c>
      <c r="AN908" t="s">
        <v>561</v>
      </c>
      <c r="AO908" t="s">
        <v>561</v>
      </c>
      <c r="AP908" t="s">
        <v>561</v>
      </c>
      <c r="AR908" t="s">
        <v>561</v>
      </c>
      <c r="AS908" t="s">
        <v>561</v>
      </c>
      <c r="AU908" t="s">
        <v>561</v>
      </c>
      <c r="AV908" t="s">
        <v>561</v>
      </c>
      <c r="AW908" t="s">
        <v>561</v>
      </c>
    </row>
    <row r="909" spans="1:49">
      <c r="A909" t="str">
        <f>Table2[[#This Row],[Technology]]&amp;"_"&amp;LEFT(Table2[[#This Row],[Segment]],5)&amp;"_"&amp;Table2[[#This Row],[Vintage]]&amp;"_"&amp;Table2[[#This Row],[Label]]</f>
        <v>Furnace_CZ1 M_Existing_</v>
      </c>
      <c r="B909" t="s">
        <v>105</v>
      </c>
      <c r="C909" t="s">
        <v>597</v>
      </c>
      <c r="D909" t="s">
        <v>600</v>
      </c>
      <c r="E909" t="s">
        <v>269</v>
      </c>
      <c r="F909" t="s">
        <v>543</v>
      </c>
      <c r="G909" t="s">
        <v>544</v>
      </c>
      <c r="H909" t="s">
        <v>274</v>
      </c>
      <c r="I909" t="s">
        <v>562</v>
      </c>
      <c r="J909" t="s">
        <v>561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f>SUM(Table2[[#This Row],[Equip. Costs]:[Labor Costs]])</f>
        <v>0</v>
      </c>
      <c r="R909">
        <v>0</v>
      </c>
      <c r="S909">
        <v>0</v>
      </c>
      <c r="T909">
        <v>0</v>
      </c>
      <c r="U909">
        <f>AVERAGE(Table2[[#This Row],[Min. Lifetime]:[Max. Lifetime]])</f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 t="s">
        <v>546</v>
      </c>
      <c r="AC909">
        <v>0</v>
      </c>
      <c r="AD909">
        <v>0</v>
      </c>
      <c r="AE909">
        <v>0</v>
      </c>
      <c r="AF909">
        <v>0</v>
      </c>
      <c r="AH909" t="s">
        <v>102</v>
      </c>
      <c r="AI909" t="s">
        <v>561</v>
      </c>
      <c r="AJ909" t="s">
        <v>561</v>
      </c>
      <c r="AK909" t="s">
        <v>561</v>
      </c>
      <c r="AM909" s="91" t="s">
        <v>561</v>
      </c>
      <c r="AN909" t="s">
        <v>561</v>
      </c>
      <c r="AO909" t="s">
        <v>561</v>
      </c>
      <c r="AP909" t="s">
        <v>561</v>
      </c>
      <c r="AR909" t="s">
        <v>561</v>
      </c>
      <c r="AS909" t="s">
        <v>561</v>
      </c>
      <c r="AU909" t="s">
        <v>561</v>
      </c>
      <c r="AV909" t="s">
        <v>561</v>
      </c>
      <c r="AW909" t="s">
        <v>561</v>
      </c>
    </row>
    <row r="910" spans="1:49">
      <c r="A910" t="str">
        <f>Table2[[#This Row],[Technology]]&amp;"_"&amp;LEFT(Table2[[#This Row],[Segment]],5)&amp;"_"&amp;Table2[[#This Row],[Vintage]]&amp;"_"&amp;Table2[[#This Row],[Label]]</f>
        <v>Furnace_CZ1 M_Existing_</v>
      </c>
      <c r="B910" t="s">
        <v>105</v>
      </c>
      <c r="C910" t="s">
        <v>597</v>
      </c>
      <c r="D910" t="s">
        <v>600</v>
      </c>
      <c r="E910" t="s">
        <v>269</v>
      </c>
      <c r="F910" t="s">
        <v>543</v>
      </c>
      <c r="G910" t="s">
        <v>544</v>
      </c>
      <c r="H910" t="s">
        <v>274</v>
      </c>
      <c r="I910" t="s">
        <v>563</v>
      </c>
      <c r="J910" t="s">
        <v>561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f>SUM(Table2[[#This Row],[Equip. Costs]:[Labor Costs]])</f>
        <v>0</v>
      </c>
      <c r="R910">
        <v>0</v>
      </c>
      <c r="S910">
        <v>0</v>
      </c>
      <c r="T910">
        <v>0</v>
      </c>
      <c r="U910">
        <f>AVERAGE(Table2[[#This Row],[Min. Lifetime]:[Max. Lifetime]])</f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 t="s">
        <v>546</v>
      </c>
      <c r="AC910">
        <v>0</v>
      </c>
      <c r="AD910">
        <v>0</v>
      </c>
      <c r="AE910">
        <v>0</v>
      </c>
      <c r="AF910">
        <v>0</v>
      </c>
      <c r="AH910" t="s">
        <v>102</v>
      </c>
      <c r="AI910" t="s">
        <v>561</v>
      </c>
      <c r="AJ910" t="s">
        <v>561</v>
      </c>
      <c r="AK910" t="s">
        <v>561</v>
      </c>
      <c r="AM910" s="91" t="s">
        <v>561</v>
      </c>
      <c r="AN910" t="s">
        <v>561</v>
      </c>
      <c r="AO910" t="s">
        <v>561</v>
      </c>
      <c r="AP910" t="s">
        <v>561</v>
      </c>
      <c r="AR910" t="s">
        <v>561</v>
      </c>
      <c r="AS910" t="s">
        <v>561</v>
      </c>
      <c r="AU910" t="s">
        <v>561</v>
      </c>
      <c r="AV910" t="s">
        <v>561</v>
      </c>
      <c r="AW910" t="s">
        <v>561</v>
      </c>
    </row>
    <row r="911" spans="1:49">
      <c r="A911" t="str">
        <f>Table2[[#This Row],[Technology]]&amp;"_"&amp;LEFT(Table2[[#This Row],[Segment]],5)&amp;"_"&amp;Table2[[#This Row],[Vintage]]&amp;"_"&amp;Table2[[#This Row],[Label]]</f>
        <v>Furnace_CZ1 M_Existing_</v>
      </c>
      <c r="B911" t="s">
        <v>105</v>
      </c>
      <c r="C911" t="s">
        <v>597</v>
      </c>
      <c r="D911" t="s">
        <v>600</v>
      </c>
      <c r="E911" t="s">
        <v>269</v>
      </c>
      <c r="F911" t="s">
        <v>543</v>
      </c>
      <c r="G911" t="s">
        <v>544</v>
      </c>
      <c r="H911" t="s">
        <v>274</v>
      </c>
      <c r="I911" t="s">
        <v>564</v>
      </c>
      <c r="J911" t="s">
        <v>561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f>SUM(Table2[[#This Row],[Equip. Costs]:[Labor Costs]])</f>
        <v>0</v>
      </c>
      <c r="R911">
        <v>0</v>
      </c>
      <c r="S911">
        <v>0</v>
      </c>
      <c r="T911">
        <v>0</v>
      </c>
      <c r="U911">
        <f>AVERAGE(Table2[[#This Row],[Min. Lifetime]:[Max. Lifetime]])</f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 t="s">
        <v>546</v>
      </c>
      <c r="AC911">
        <v>0</v>
      </c>
      <c r="AD911">
        <v>0</v>
      </c>
      <c r="AE911">
        <v>0</v>
      </c>
      <c r="AF911">
        <v>0</v>
      </c>
      <c r="AH911" t="s">
        <v>102</v>
      </c>
      <c r="AI911" t="s">
        <v>561</v>
      </c>
      <c r="AJ911" t="s">
        <v>561</v>
      </c>
      <c r="AK911" t="s">
        <v>561</v>
      </c>
      <c r="AM911" s="91" t="s">
        <v>561</v>
      </c>
      <c r="AN911" t="s">
        <v>561</v>
      </c>
      <c r="AO911" t="s">
        <v>561</v>
      </c>
      <c r="AP911" t="s">
        <v>561</v>
      </c>
      <c r="AR911" t="s">
        <v>561</v>
      </c>
      <c r="AS911" t="s">
        <v>561</v>
      </c>
      <c r="AU911" t="s">
        <v>561</v>
      </c>
      <c r="AV911" t="s">
        <v>561</v>
      </c>
      <c r="AW911" t="s">
        <v>561</v>
      </c>
    </row>
    <row r="912" spans="1:49">
      <c r="A912" t="str">
        <f>Table2[[#This Row],[Technology]]&amp;"_"&amp;LEFT(Table2[[#This Row],[Segment]],5)&amp;"_"&amp;Table2[[#This Row],[Vintage]]&amp;"_"&amp;Table2[[#This Row],[Label]]</f>
        <v>Boiler_CZ1 M_Existing_AFUE 84%</v>
      </c>
      <c r="B912" t="s">
        <v>105</v>
      </c>
      <c r="C912" t="s">
        <v>597</v>
      </c>
      <c r="D912" t="s">
        <v>600</v>
      </c>
      <c r="E912" t="s">
        <v>269</v>
      </c>
      <c r="F912" t="s">
        <v>543</v>
      </c>
      <c r="G912" t="s">
        <v>544</v>
      </c>
      <c r="H912" t="s">
        <v>284</v>
      </c>
      <c r="I912" t="s">
        <v>545</v>
      </c>
      <c r="J912" t="s">
        <v>285</v>
      </c>
      <c r="K912">
        <v>1</v>
      </c>
      <c r="L912">
        <v>0</v>
      </c>
      <c r="M912">
        <v>0</v>
      </c>
      <c r="N912">
        <v>604.83805393009652</v>
      </c>
      <c r="O912">
        <v>995.90332464639107</v>
      </c>
      <c r="P912">
        <v>77.619650474192184</v>
      </c>
      <c r="Q912">
        <f>SUM(Table2[[#This Row],[Equip. Costs]:[Labor Costs]])</f>
        <v>1600.7413785764875</v>
      </c>
      <c r="R912">
        <v>0</v>
      </c>
      <c r="S912">
        <v>20</v>
      </c>
      <c r="T912">
        <v>30</v>
      </c>
      <c r="U912">
        <f>AVERAGE(Table2[[#This Row],[Min. Lifetime]:[Max. Lifetime]])</f>
        <v>25</v>
      </c>
      <c r="V912">
        <v>2023</v>
      </c>
      <c r="W912">
        <v>2050</v>
      </c>
      <c r="X912">
        <v>1</v>
      </c>
      <c r="Y912">
        <v>0</v>
      </c>
      <c r="Z912">
        <v>0</v>
      </c>
      <c r="AA912">
        <v>0</v>
      </c>
      <c r="AB912" t="s">
        <v>546</v>
      </c>
      <c r="AC912">
        <v>0</v>
      </c>
      <c r="AD912">
        <v>0</v>
      </c>
      <c r="AE912">
        <v>0</v>
      </c>
      <c r="AF912">
        <v>0</v>
      </c>
      <c r="AH912" t="s">
        <v>565</v>
      </c>
      <c r="AI912">
        <v>115</v>
      </c>
      <c r="AJ912">
        <v>0</v>
      </c>
      <c r="AK912">
        <v>36</v>
      </c>
      <c r="AM912">
        <v>91.707999999999998</v>
      </c>
      <c r="AN912">
        <v>1503</v>
      </c>
      <c r="AO912">
        <v>2846</v>
      </c>
      <c r="AP912">
        <v>221.814226122788</v>
      </c>
      <c r="AR912">
        <v>2021</v>
      </c>
      <c r="AS912">
        <v>1.1178348006396401</v>
      </c>
      <c r="AU912" t="s">
        <v>566</v>
      </c>
      <c r="AV912" t="s">
        <v>566</v>
      </c>
      <c r="AW912" t="s">
        <v>550</v>
      </c>
    </row>
    <row r="913" spans="1:49">
      <c r="A913" t="str">
        <f>Table2[[#This Row],[Technology]]&amp;"_"&amp;LEFT(Table2[[#This Row],[Segment]],5)&amp;"_"&amp;Table2[[#This Row],[Vintage]]&amp;"_"&amp;Table2[[#This Row],[Label]]</f>
        <v>Boiler_CZ1 M_Existing_AFUE 90% (ENERGY STAR 3.0)</v>
      </c>
      <c r="B913" t="s">
        <v>105</v>
      </c>
      <c r="C913" t="s">
        <v>597</v>
      </c>
      <c r="D913" t="s">
        <v>600</v>
      </c>
      <c r="E913" t="s">
        <v>269</v>
      </c>
      <c r="F913" t="s">
        <v>543</v>
      </c>
      <c r="G913" t="s">
        <v>544</v>
      </c>
      <c r="H913" t="s">
        <v>284</v>
      </c>
      <c r="I913" t="s">
        <v>551</v>
      </c>
      <c r="J913" t="s">
        <v>567</v>
      </c>
      <c r="K913">
        <v>0.925949753565665</v>
      </c>
      <c r="L913">
        <v>0</v>
      </c>
      <c r="M913">
        <v>0</v>
      </c>
      <c r="N913">
        <v>685.38339748262035</v>
      </c>
      <c r="O913">
        <v>1006.7511823639028</v>
      </c>
      <c r="P913">
        <v>80.608007017448443</v>
      </c>
      <c r="Q913">
        <f>SUM(Table2[[#This Row],[Equip. Costs]:[Labor Costs]])</f>
        <v>1692.1345798465231</v>
      </c>
      <c r="R913">
        <v>0</v>
      </c>
      <c r="S913">
        <v>20</v>
      </c>
      <c r="T913">
        <v>30</v>
      </c>
      <c r="U913">
        <f>AVERAGE(Table2[[#This Row],[Min. Lifetime]:[Max. Lifetime]])</f>
        <v>25</v>
      </c>
      <c r="V913">
        <v>2023</v>
      </c>
      <c r="W913">
        <v>2050</v>
      </c>
      <c r="X913">
        <v>1</v>
      </c>
      <c r="Y913">
        <v>0</v>
      </c>
      <c r="Z913">
        <v>0</v>
      </c>
      <c r="AA913">
        <v>0</v>
      </c>
      <c r="AB913" t="s">
        <v>546</v>
      </c>
      <c r="AC913">
        <v>0</v>
      </c>
      <c r="AD913">
        <v>0</v>
      </c>
      <c r="AE913">
        <v>0</v>
      </c>
      <c r="AF913">
        <v>0</v>
      </c>
      <c r="AH913" t="s">
        <v>565</v>
      </c>
      <c r="AI913">
        <v>115</v>
      </c>
      <c r="AJ913">
        <v>0</v>
      </c>
      <c r="AK913">
        <v>36</v>
      </c>
      <c r="AM913">
        <v>84.917000000000002</v>
      </c>
      <c r="AN913">
        <v>1703.1521739130435</v>
      </c>
      <c r="AO913">
        <v>2877</v>
      </c>
      <c r="AP913">
        <v>230.35407382851494</v>
      </c>
      <c r="AR913">
        <v>2021</v>
      </c>
      <c r="AS913">
        <v>1.1178348006396401</v>
      </c>
      <c r="AU913" t="s">
        <v>566</v>
      </c>
      <c r="AV913" t="s">
        <v>566</v>
      </c>
      <c r="AW913" t="s">
        <v>550</v>
      </c>
    </row>
    <row r="914" spans="1:49">
      <c r="A914" t="str">
        <f>Table2[[#This Row],[Technology]]&amp;"_"&amp;LEFT(Table2[[#This Row],[Segment]],5)&amp;"_"&amp;Table2[[#This Row],[Vintage]]&amp;"_"&amp;Table2[[#This Row],[Label]]</f>
        <v>Boiler_CZ1 M_Existing_AFUE 95% (CEE Tier 2)</v>
      </c>
      <c r="B914" t="s">
        <v>105</v>
      </c>
      <c r="C914" t="s">
        <v>597</v>
      </c>
      <c r="D914" t="s">
        <v>600</v>
      </c>
      <c r="E914" t="s">
        <v>269</v>
      </c>
      <c r="F914" t="s">
        <v>543</v>
      </c>
      <c r="G914" t="s">
        <v>544</v>
      </c>
      <c r="H914" t="s">
        <v>284</v>
      </c>
      <c r="I914" t="s">
        <v>553</v>
      </c>
      <c r="J914" t="s">
        <v>286</v>
      </c>
      <c r="K914">
        <v>0.87233392942818511</v>
      </c>
      <c r="L914">
        <v>0</v>
      </c>
      <c r="M914">
        <v>0</v>
      </c>
      <c r="N914">
        <v>923.71608049976282</v>
      </c>
      <c r="O914">
        <v>1006.7511823639028</v>
      </c>
      <c r="P914">
        <v>80.608007017448443</v>
      </c>
      <c r="Q914">
        <f>SUM(Table2[[#This Row],[Equip. Costs]:[Labor Costs]])</f>
        <v>1930.4672628636656</v>
      </c>
      <c r="R914">
        <v>0</v>
      </c>
      <c r="S914">
        <v>20</v>
      </c>
      <c r="T914">
        <v>30</v>
      </c>
      <c r="U914">
        <f>AVERAGE(Table2[[#This Row],[Min. Lifetime]:[Max. Lifetime]])</f>
        <v>25</v>
      </c>
      <c r="V914">
        <v>2023</v>
      </c>
      <c r="W914">
        <v>2050</v>
      </c>
      <c r="X914">
        <v>1</v>
      </c>
      <c r="Y914">
        <v>0</v>
      </c>
      <c r="Z914">
        <v>0</v>
      </c>
      <c r="AA914">
        <v>0</v>
      </c>
      <c r="AB914" t="s">
        <v>546</v>
      </c>
      <c r="AC914">
        <v>0</v>
      </c>
      <c r="AD914">
        <v>0</v>
      </c>
      <c r="AE914">
        <v>0</v>
      </c>
      <c r="AF914">
        <v>0</v>
      </c>
      <c r="AH914" t="s">
        <v>565</v>
      </c>
      <c r="AI914">
        <v>115</v>
      </c>
      <c r="AJ914">
        <v>0</v>
      </c>
      <c r="AK914">
        <v>36</v>
      </c>
      <c r="AM914">
        <v>80</v>
      </c>
      <c r="AN914">
        <v>2295.4</v>
      </c>
      <c r="AO914">
        <v>2877</v>
      </c>
      <c r="AP914">
        <v>230.35407382851494</v>
      </c>
      <c r="AR914">
        <v>2021</v>
      </c>
      <c r="AS914">
        <v>1.1178348006396401</v>
      </c>
      <c r="AU914" t="s">
        <v>566</v>
      </c>
      <c r="AV914" t="s">
        <v>566</v>
      </c>
      <c r="AW914" t="s">
        <v>550</v>
      </c>
    </row>
    <row r="915" spans="1:49">
      <c r="A915" t="str">
        <f>Table2[[#This Row],[Technology]]&amp;"_"&amp;LEFT(Table2[[#This Row],[Segment]],5)&amp;"_"&amp;Table2[[#This Row],[Vintage]]&amp;"_"&amp;Table2[[#This Row],[Label]]</f>
        <v>Boiler_CZ1 M_Existing_</v>
      </c>
      <c r="B915" t="s">
        <v>105</v>
      </c>
      <c r="C915" t="s">
        <v>597</v>
      </c>
      <c r="D915" t="s">
        <v>600</v>
      </c>
      <c r="E915" t="s">
        <v>269</v>
      </c>
      <c r="F915" t="s">
        <v>543</v>
      </c>
      <c r="G915" t="s">
        <v>544</v>
      </c>
      <c r="H915" t="s">
        <v>284</v>
      </c>
      <c r="I915" t="s">
        <v>554</v>
      </c>
      <c r="J915" t="s">
        <v>561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f>SUM(Table2[[#This Row],[Equip. Costs]:[Labor Costs]])</f>
        <v>0</v>
      </c>
      <c r="R915">
        <v>0</v>
      </c>
      <c r="S915">
        <v>0</v>
      </c>
      <c r="T915">
        <v>0</v>
      </c>
      <c r="U915">
        <f>AVERAGE(Table2[[#This Row],[Min. Lifetime]:[Max. Lifetime]])</f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 t="s">
        <v>546</v>
      </c>
      <c r="AC915">
        <v>0</v>
      </c>
      <c r="AD915">
        <v>0</v>
      </c>
      <c r="AE915">
        <v>0</v>
      </c>
      <c r="AF915">
        <v>0</v>
      </c>
      <c r="AH915" t="s">
        <v>102</v>
      </c>
      <c r="AI915" t="s">
        <v>561</v>
      </c>
      <c r="AJ915" t="s">
        <v>561</v>
      </c>
      <c r="AK915" t="s">
        <v>561</v>
      </c>
      <c r="AM915" t="s">
        <v>561</v>
      </c>
      <c r="AN915" t="s">
        <v>561</v>
      </c>
      <c r="AO915" t="s">
        <v>561</v>
      </c>
      <c r="AP915" t="s">
        <v>561</v>
      </c>
      <c r="AR915" t="s">
        <v>561</v>
      </c>
      <c r="AS915" t="s">
        <v>561</v>
      </c>
      <c r="AU915" t="s">
        <v>561</v>
      </c>
      <c r="AV915" t="s">
        <v>561</v>
      </c>
      <c r="AW915" t="s">
        <v>561</v>
      </c>
    </row>
    <row r="916" spans="1:49">
      <c r="A916" t="str">
        <f>Table2[[#This Row],[Technology]]&amp;"_"&amp;LEFT(Table2[[#This Row],[Segment]],5)&amp;"_"&amp;Table2[[#This Row],[Vintage]]&amp;"_"&amp;Table2[[#This Row],[Label]]</f>
        <v>Boiler_CZ1 M_Existing_</v>
      </c>
      <c r="B916" t="s">
        <v>105</v>
      </c>
      <c r="C916" t="s">
        <v>597</v>
      </c>
      <c r="D916" t="s">
        <v>600</v>
      </c>
      <c r="E916" t="s">
        <v>269</v>
      </c>
      <c r="F916" t="s">
        <v>543</v>
      </c>
      <c r="G916" t="s">
        <v>544</v>
      </c>
      <c r="H916" t="s">
        <v>284</v>
      </c>
      <c r="I916" t="s">
        <v>555</v>
      </c>
      <c r="J916" t="s">
        <v>561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f>SUM(Table2[[#This Row],[Equip. Costs]:[Labor Costs]])</f>
        <v>0</v>
      </c>
      <c r="R916">
        <v>0</v>
      </c>
      <c r="S916">
        <v>0</v>
      </c>
      <c r="T916">
        <v>0</v>
      </c>
      <c r="U916">
        <f>AVERAGE(Table2[[#This Row],[Min. Lifetime]:[Max. Lifetime]])</f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 t="s">
        <v>546</v>
      </c>
      <c r="AC916">
        <v>0</v>
      </c>
      <c r="AD916">
        <v>0</v>
      </c>
      <c r="AE916">
        <v>0</v>
      </c>
      <c r="AF916">
        <v>0</v>
      </c>
      <c r="AH916" t="s">
        <v>102</v>
      </c>
      <c r="AI916" t="s">
        <v>561</v>
      </c>
      <c r="AJ916" t="s">
        <v>561</v>
      </c>
      <c r="AK916" t="s">
        <v>561</v>
      </c>
      <c r="AM916" t="s">
        <v>561</v>
      </c>
      <c r="AN916" t="s">
        <v>561</v>
      </c>
      <c r="AO916" t="s">
        <v>561</v>
      </c>
      <c r="AP916" t="s">
        <v>561</v>
      </c>
      <c r="AR916" t="s">
        <v>561</v>
      </c>
      <c r="AS916" t="s">
        <v>561</v>
      </c>
      <c r="AU916" t="s">
        <v>561</v>
      </c>
      <c r="AV916" t="s">
        <v>561</v>
      </c>
      <c r="AW916" t="s">
        <v>561</v>
      </c>
    </row>
    <row r="917" spans="1:49">
      <c r="A917" t="str">
        <f>Table2[[#This Row],[Technology]]&amp;"_"&amp;LEFT(Table2[[#This Row],[Segment]],5)&amp;"_"&amp;Table2[[#This Row],[Vintage]]&amp;"_"&amp;Table2[[#This Row],[Label]]</f>
        <v>Boiler_CZ1 M_Existing_</v>
      </c>
      <c r="B917" t="s">
        <v>105</v>
      </c>
      <c r="C917" t="s">
        <v>597</v>
      </c>
      <c r="D917" t="s">
        <v>600</v>
      </c>
      <c r="E917" t="s">
        <v>269</v>
      </c>
      <c r="F917" t="s">
        <v>543</v>
      </c>
      <c r="G917" t="s">
        <v>544</v>
      </c>
      <c r="H917" t="s">
        <v>284</v>
      </c>
      <c r="I917" t="s">
        <v>558</v>
      </c>
      <c r="J917" t="s">
        <v>561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f>SUM(Table2[[#This Row],[Equip. Costs]:[Labor Costs]])</f>
        <v>0</v>
      </c>
      <c r="R917">
        <v>0</v>
      </c>
      <c r="S917">
        <v>0</v>
      </c>
      <c r="T917">
        <v>0</v>
      </c>
      <c r="U917">
        <f>AVERAGE(Table2[[#This Row],[Min. Lifetime]:[Max. Lifetime]])</f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 t="s">
        <v>546</v>
      </c>
      <c r="AC917">
        <v>0</v>
      </c>
      <c r="AD917">
        <v>0</v>
      </c>
      <c r="AE917">
        <v>0</v>
      </c>
      <c r="AF917">
        <v>0</v>
      </c>
      <c r="AH917" t="s">
        <v>102</v>
      </c>
      <c r="AI917" t="s">
        <v>561</v>
      </c>
      <c r="AJ917" t="s">
        <v>561</v>
      </c>
      <c r="AK917" t="s">
        <v>561</v>
      </c>
      <c r="AM917" t="s">
        <v>561</v>
      </c>
      <c r="AN917" t="s">
        <v>561</v>
      </c>
      <c r="AO917" t="s">
        <v>561</v>
      </c>
      <c r="AP917" t="s">
        <v>561</v>
      </c>
      <c r="AR917" t="s">
        <v>561</v>
      </c>
      <c r="AS917" t="s">
        <v>561</v>
      </c>
      <c r="AU917" t="s">
        <v>561</v>
      </c>
      <c r="AV917" t="s">
        <v>561</v>
      </c>
      <c r="AW917" t="s">
        <v>561</v>
      </c>
    </row>
    <row r="918" spans="1:49">
      <c r="A918" t="str">
        <f>Table2[[#This Row],[Technology]]&amp;"_"&amp;LEFT(Table2[[#This Row],[Segment]],5)&amp;"_"&amp;Table2[[#This Row],[Vintage]]&amp;"_"&amp;Table2[[#This Row],[Label]]</f>
        <v>Boiler_CZ1 M_Existing_</v>
      </c>
      <c r="B918" t="s">
        <v>105</v>
      </c>
      <c r="C918" t="s">
        <v>597</v>
      </c>
      <c r="D918" t="s">
        <v>600</v>
      </c>
      <c r="E918" t="s">
        <v>269</v>
      </c>
      <c r="F918" t="s">
        <v>543</v>
      </c>
      <c r="G918" t="s">
        <v>544</v>
      </c>
      <c r="H918" t="s">
        <v>284</v>
      </c>
      <c r="I918" t="s">
        <v>560</v>
      </c>
      <c r="J918" t="s">
        <v>561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f>SUM(Table2[[#This Row],[Equip. Costs]:[Labor Costs]])</f>
        <v>0</v>
      </c>
      <c r="R918">
        <v>0</v>
      </c>
      <c r="S918">
        <v>0</v>
      </c>
      <c r="T918">
        <v>0</v>
      </c>
      <c r="U918">
        <f>AVERAGE(Table2[[#This Row],[Min. Lifetime]:[Max. Lifetime]])</f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 t="s">
        <v>546</v>
      </c>
      <c r="AC918">
        <v>0</v>
      </c>
      <c r="AD918">
        <v>0</v>
      </c>
      <c r="AE918">
        <v>0</v>
      </c>
      <c r="AF918">
        <v>0</v>
      </c>
      <c r="AH918" t="s">
        <v>102</v>
      </c>
      <c r="AI918" t="s">
        <v>561</v>
      </c>
      <c r="AJ918" t="s">
        <v>561</v>
      </c>
      <c r="AK918" t="s">
        <v>561</v>
      </c>
      <c r="AM918" t="s">
        <v>561</v>
      </c>
      <c r="AN918" t="s">
        <v>561</v>
      </c>
      <c r="AO918" t="s">
        <v>561</v>
      </c>
      <c r="AP918" t="s">
        <v>561</v>
      </c>
      <c r="AR918" t="s">
        <v>561</v>
      </c>
      <c r="AS918" t="s">
        <v>561</v>
      </c>
      <c r="AU918" t="s">
        <v>561</v>
      </c>
      <c r="AV918" t="s">
        <v>561</v>
      </c>
      <c r="AW918" t="s">
        <v>561</v>
      </c>
    </row>
    <row r="919" spans="1:49">
      <c r="A919" t="str">
        <f>Table2[[#This Row],[Technology]]&amp;"_"&amp;LEFT(Table2[[#This Row],[Segment]],5)&amp;"_"&amp;Table2[[#This Row],[Vintage]]&amp;"_"&amp;Table2[[#This Row],[Label]]</f>
        <v>Boiler_CZ1 M_Existing_</v>
      </c>
      <c r="B919" t="s">
        <v>105</v>
      </c>
      <c r="C919" t="s">
        <v>597</v>
      </c>
      <c r="D919" t="s">
        <v>600</v>
      </c>
      <c r="E919" t="s">
        <v>269</v>
      </c>
      <c r="F919" t="s">
        <v>543</v>
      </c>
      <c r="G919" t="s">
        <v>544</v>
      </c>
      <c r="H919" t="s">
        <v>284</v>
      </c>
      <c r="I919" t="s">
        <v>562</v>
      </c>
      <c r="J919" t="s">
        <v>561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f>SUM(Table2[[#This Row],[Equip. Costs]:[Labor Costs]])</f>
        <v>0</v>
      </c>
      <c r="R919">
        <v>0</v>
      </c>
      <c r="S919">
        <v>0</v>
      </c>
      <c r="T919">
        <v>0</v>
      </c>
      <c r="U919">
        <f>AVERAGE(Table2[[#This Row],[Min. Lifetime]:[Max. Lifetime]])</f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 t="s">
        <v>546</v>
      </c>
      <c r="AC919">
        <v>0</v>
      </c>
      <c r="AD919">
        <v>0</v>
      </c>
      <c r="AE919">
        <v>0</v>
      </c>
      <c r="AF919">
        <v>0</v>
      </c>
      <c r="AH919" t="s">
        <v>102</v>
      </c>
      <c r="AI919" t="s">
        <v>561</v>
      </c>
      <c r="AJ919" t="s">
        <v>561</v>
      </c>
      <c r="AK919" t="s">
        <v>561</v>
      </c>
      <c r="AM919" t="s">
        <v>561</v>
      </c>
      <c r="AN919" t="s">
        <v>561</v>
      </c>
      <c r="AO919" t="s">
        <v>561</v>
      </c>
      <c r="AP919" t="s">
        <v>561</v>
      </c>
      <c r="AR919" t="s">
        <v>561</v>
      </c>
      <c r="AS919" t="s">
        <v>561</v>
      </c>
      <c r="AU919" t="s">
        <v>561</v>
      </c>
      <c r="AV919" t="s">
        <v>561</v>
      </c>
      <c r="AW919" t="s">
        <v>561</v>
      </c>
    </row>
    <row r="920" spans="1:49">
      <c r="A920" t="str">
        <f>Table2[[#This Row],[Technology]]&amp;"_"&amp;LEFT(Table2[[#This Row],[Segment]],5)&amp;"_"&amp;Table2[[#This Row],[Vintage]]&amp;"_"&amp;Table2[[#This Row],[Label]]</f>
        <v>Boiler_CZ1 M_Existing_</v>
      </c>
      <c r="B920" t="s">
        <v>105</v>
      </c>
      <c r="C920" t="s">
        <v>597</v>
      </c>
      <c r="D920" t="s">
        <v>600</v>
      </c>
      <c r="E920" t="s">
        <v>269</v>
      </c>
      <c r="F920" t="s">
        <v>543</v>
      </c>
      <c r="G920" t="s">
        <v>544</v>
      </c>
      <c r="H920" t="s">
        <v>284</v>
      </c>
      <c r="I920" t="s">
        <v>563</v>
      </c>
      <c r="J920" t="s">
        <v>561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f>SUM(Table2[[#This Row],[Equip. Costs]:[Labor Costs]])</f>
        <v>0</v>
      </c>
      <c r="R920">
        <v>0</v>
      </c>
      <c r="S920">
        <v>0</v>
      </c>
      <c r="T920">
        <v>0</v>
      </c>
      <c r="U920">
        <f>AVERAGE(Table2[[#This Row],[Min. Lifetime]:[Max. Lifetime]])</f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 t="s">
        <v>546</v>
      </c>
      <c r="AC920">
        <v>0</v>
      </c>
      <c r="AD920">
        <v>0</v>
      </c>
      <c r="AE920">
        <v>0</v>
      </c>
      <c r="AF920">
        <v>0</v>
      </c>
      <c r="AH920" t="s">
        <v>102</v>
      </c>
      <c r="AI920" t="s">
        <v>561</v>
      </c>
      <c r="AJ920" t="s">
        <v>561</v>
      </c>
      <c r="AK920" t="s">
        <v>561</v>
      </c>
      <c r="AM920" t="s">
        <v>561</v>
      </c>
      <c r="AN920" t="s">
        <v>561</v>
      </c>
      <c r="AO920" t="s">
        <v>561</v>
      </c>
      <c r="AP920" t="s">
        <v>561</v>
      </c>
      <c r="AR920" t="s">
        <v>561</v>
      </c>
      <c r="AS920" t="s">
        <v>561</v>
      </c>
      <c r="AU920" t="s">
        <v>561</v>
      </c>
      <c r="AV920" t="s">
        <v>561</v>
      </c>
      <c r="AW920" t="s">
        <v>561</v>
      </c>
    </row>
    <row r="921" spans="1:49">
      <c r="A921" t="str">
        <f>Table2[[#This Row],[Technology]]&amp;"_"&amp;LEFT(Table2[[#This Row],[Segment]],5)&amp;"_"&amp;Table2[[#This Row],[Vintage]]&amp;"_"&amp;Table2[[#This Row],[Label]]</f>
        <v>Boiler_CZ1 M_Existing_</v>
      </c>
      <c r="B921" t="s">
        <v>105</v>
      </c>
      <c r="C921" t="s">
        <v>597</v>
      </c>
      <c r="D921" t="s">
        <v>600</v>
      </c>
      <c r="E921" t="s">
        <v>269</v>
      </c>
      <c r="F921" t="s">
        <v>543</v>
      </c>
      <c r="G921" t="s">
        <v>544</v>
      </c>
      <c r="H921" t="s">
        <v>284</v>
      </c>
      <c r="I921" t="s">
        <v>564</v>
      </c>
      <c r="J921" t="s">
        <v>561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f>SUM(Table2[[#This Row],[Equip. Costs]:[Labor Costs]])</f>
        <v>0</v>
      </c>
      <c r="R921">
        <v>0</v>
      </c>
      <c r="S921">
        <v>0</v>
      </c>
      <c r="T921">
        <v>0</v>
      </c>
      <c r="U921">
        <f>AVERAGE(Table2[[#This Row],[Min. Lifetime]:[Max. Lifetime]])</f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 t="s">
        <v>546</v>
      </c>
      <c r="AC921">
        <v>0</v>
      </c>
      <c r="AD921">
        <v>0</v>
      </c>
      <c r="AE921">
        <v>0</v>
      </c>
      <c r="AF921">
        <v>0</v>
      </c>
      <c r="AH921" t="s">
        <v>102</v>
      </c>
      <c r="AI921" t="s">
        <v>561</v>
      </c>
      <c r="AJ921" t="s">
        <v>561</v>
      </c>
      <c r="AK921" t="s">
        <v>561</v>
      </c>
      <c r="AM921" t="s">
        <v>561</v>
      </c>
      <c r="AN921" t="s">
        <v>561</v>
      </c>
      <c r="AO921" t="s">
        <v>561</v>
      </c>
      <c r="AP921" t="s">
        <v>561</v>
      </c>
      <c r="AR921" t="s">
        <v>561</v>
      </c>
      <c r="AS921" t="s">
        <v>561</v>
      </c>
      <c r="AU921" t="s">
        <v>561</v>
      </c>
      <c r="AV921" t="s">
        <v>561</v>
      </c>
      <c r="AW921" t="s">
        <v>561</v>
      </c>
    </row>
    <row r="922" spans="1:49">
      <c r="A922" t="str">
        <f>Table2[[#This Row],[Technology]]&amp;"_"&amp;LEFT(Table2[[#This Row],[Segment]],5)&amp;"_"&amp;Table2[[#This Row],[Vintage]]&amp;"_"&amp;Table2[[#This Row],[Label]]</f>
        <v>Fireplace_CZ1 M_Existing_Baseline (&gt;50% FE)</v>
      </c>
      <c r="B922" t="s">
        <v>105</v>
      </c>
      <c r="C922" t="s">
        <v>597</v>
      </c>
      <c r="D922" t="s">
        <v>600</v>
      </c>
      <c r="E922" t="s">
        <v>269</v>
      </c>
      <c r="F922" t="s">
        <v>568</v>
      </c>
      <c r="G922" t="s">
        <v>544</v>
      </c>
      <c r="H922" t="s">
        <v>372</v>
      </c>
      <c r="I922" t="s">
        <v>545</v>
      </c>
      <c r="J922" t="s">
        <v>569</v>
      </c>
      <c r="K922">
        <v>1</v>
      </c>
      <c r="L922">
        <v>0</v>
      </c>
      <c r="M922">
        <v>0</v>
      </c>
      <c r="N922">
        <v>3300.0327742303225</v>
      </c>
      <c r="O922">
        <v>1175.9622102729015</v>
      </c>
      <c r="P922">
        <v>0</v>
      </c>
      <c r="Q922">
        <f>SUM(Table2[[#This Row],[Equip. Costs]:[Labor Costs]])</f>
        <v>4475.9949845032243</v>
      </c>
      <c r="R922">
        <v>0</v>
      </c>
      <c r="S922">
        <v>12</v>
      </c>
      <c r="T922">
        <v>20</v>
      </c>
      <c r="U922">
        <f>AVERAGE(Table2[[#This Row],[Min. Lifetime]:[Max. Lifetime]])</f>
        <v>16</v>
      </c>
      <c r="V922">
        <v>2023</v>
      </c>
      <c r="W922">
        <v>2050</v>
      </c>
      <c r="X922">
        <v>1</v>
      </c>
      <c r="Y922">
        <v>0</v>
      </c>
      <c r="Z922">
        <v>0</v>
      </c>
      <c r="AA922">
        <v>0</v>
      </c>
      <c r="AB922" t="s">
        <v>546</v>
      </c>
      <c r="AC922">
        <v>0</v>
      </c>
      <c r="AD922">
        <v>0</v>
      </c>
      <c r="AE922">
        <v>0</v>
      </c>
      <c r="AF922">
        <v>0</v>
      </c>
      <c r="AH922" t="s">
        <v>58</v>
      </c>
      <c r="AI922">
        <v>1</v>
      </c>
      <c r="AJ922">
        <v>0</v>
      </c>
      <c r="AK922">
        <v>1</v>
      </c>
      <c r="AM922">
        <v>68.894116828417395</v>
      </c>
      <c r="AN922">
        <v>2567.1</v>
      </c>
      <c r="AO922">
        <v>1052</v>
      </c>
      <c r="AP922">
        <v>0</v>
      </c>
      <c r="AR922">
        <v>2021</v>
      </c>
      <c r="AS922">
        <v>1.1178348006396401</v>
      </c>
      <c r="AU922" t="s">
        <v>570</v>
      </c>
      <c r="AV922" t="s">
        <v>571</v>
      </c>
      <c r="AW922" t="s">
        <v>550</v>
      </c>
    </row>
    <row r="923" spans="1:49">
      <c r="A923" t="str">
        <f>Table2[[#This Row],[Technology]]&amp;"_"&amp;LEFT(Table2[[#This Row],[Segment]],5)&amp;"_"&amp;Table2[[#This Row],[Vintage]]&amp;"_"&amp;Table2[[#This Row],[Label]]</f>
        <v>Fireplace_CZ1 M_Existing_Tier 1 (70% FE)</v>
      </c>
      <c r="B923" t="s">
        <v>105</v>
      </c>
      <c r="C923" t="s">
        <v>597</v>
      </c>
      <c r="D923" t="s">
        <v>600</v>
      </c>
      <c r="E923" t="s">
        <v>269</v>
      </c>
      <c r="F923" t="s">
        <v>568</v>
      </c>
      <c r="G923" t="s">
        <v>544</v>
      </c>
      <c r="H923" t="s">
        <v>372</v>
      </c>
      <c r="I923" t="s">
        <v>551</v>
      </c>
      <c r="J923" t="s">
        <v>572</v>
      </c>
      <c r="K923">
        <v>0.7142857142857143</v>
      </c>
      <c r="L923">
        <v>0</v>
      </c>
      <c r="M923">
        <v>0</v>
      </c>
      <c r="N923">
        <v>3300.0456293305306</v>
      </c>
      <c r="O923">
        <v>1175.9622102729015</v>
      </c>
      <c r="P923">
        <v>0</v>
      </c>
      <c r="Q923">
        <f>SUM(Table2[[#This Row],[Equip. Costs]:[Labor Costs]])</f>
        <v>4476.0078396034323</v>
      </c>
      <c r="R923">
        <v>0</v>
      </c>
      <c r="S923">
        <v>12</v>
      </c>
      <c r="T923">
        <v>20</v>
      </c>
      <c r="U923">
        <f>AVERAGE(Table2[[#This Row],[Min. Lifetime]:[Max. Lifetime]])</f>
        <v>16</v>
      </c>
      <c r="V923">
        <v>2023</v>
      </c>
      <c r="W923">
        <v>2050</v>
      </c>
      <c r="X923">
        <v>1</v>
      </c>
      <c r="Y923">
        <v>0</v>
      </c>
      <c r="Z923">
        <v>0</v>
      </c>
      <c r="AA923">
        <v>0</v>
      </c>
      <c r="AB923" t="s">
        <v>546</v>
      </c>
      <c r="AC923">
        <v>0</v>
      </c>
      <c r="AD923">
        <v>0</v>
      </c>
      <c r="AE923">
        <v>0</v>
      </c>
      <c r="AF923">
        <v>0</v>
      </c>
      <c r="AH923" t="s">
        <v>58</v>
      </c>
      <c r="AI923">
        <v>1</v>
      </c>
      <c r="AJ923">
        <v>0</v>
      </c>
      <c r="AK923">
        <v>1</v>
      </c>
      <c r="AM923">
        <v>49.210083448869568</v>
      </c>
      <c r="AN923">
        <v>2567.11</v>
      </c>
      <c r="AO923">
        <v>1052</v>
      </c>
      <c r="AP923">
        <v>0</v>
      </c>
      <c r="AR923">
        <v>2021</v>
      </c>
      <c r="AS923">
        <v>1.1178348006396401</v>
      </c>
      <c r="AU923" t="s">
        <v>570</v>
      </c>
      <c r="AV923" t="s">
        <v>570</v>
      </c>
      <c r="AW923" t="s">
        <v>550</v>
      </c>
    </row>
    <row r="924" spans="1:49">
      <c r="A924" t="str">
        <f>Table2[[#This Row],[Technology]]&amp;"_"&amp;LEFT(Table2[[#This Row],[Segment]],5)&amp;"_"&amp;Table2[[#This Row],[Vintage]]&amp;"_"&amp;Table2[[#This Row],[Label]]</f>
        <v>Fireplace_CZ1 M_Existing_Tier 2 (&gt;75% FE)</v>
      </c>
      <c r="B924" t="s">
        <v>105</v>
      </c>
      <c r="C924" t="s">
        <v>597</v>
      </c>
      <c r="D924" t="s">
        <v>600</v>
      </c>
      <c r="E924" t="s">
        <v>269</v>
      </c>
      <c r="F924" t="s">
        <v>568</v>
      </c>
      <c r="G924" t="s">
        <v>544</v>
      </c>
      <c r="H924" t="s">
        <v>372</v>
      </c>
      <c r="I924" t="s">
        <v>553</v>
      </c>
      <c r="J924" t="s">
        <v>573</v>
      </c>
      <c r="K924">
        <v>0.66666666666666663</v>
      </c>
      <c r="L924">
        <v>0</v>
      </c>
      <c r="M924">
        <v>0</v>
      </c>
      <c r="N924">
        <v>3300.0584844307382</v>
      </c>
      <c r="O924">
        <v>1175.9622102729015</v>
      </c>
      <c r="P924">
        <v>0</v>
      </c>
      <c r="Q924">
        <f>SUM(Table2[[#This Row],[Equip. Costs]:[Labor Costs]])</f>
        <v>4476.0206947036395</v>
      </c>
      <c r="R924">
        <v>0</v>
      </c>
      <c r="S924">
        <v>12</v>
      </c>
      <c r="T924">
        <v>20</v>
      </c>
      <c r="U924">
        <f>AVERAGE(Table2[[#This Row],[Min. Lifetime]:[Max. Lifetime]])</f>
        <v>16</v>
      </c>
      <c r="V924">
        <v>2023</v>
      </c>
      <c r="W924">
        <v>2050</v>
      </c>
      <c r="X924">
        <v>1</v>
      </c>
      <c r="Y924">
        <v>0</v>
      </c>
      <c r="Z924">
        <v>0</v>
      </c>
      <c r="AA924">
        <v>0</v>
      </c>
      <c r="AB924" t="s">
        <v>546</v>
      </c>
      <c r="AC924">
        <v>0</v>
      </c>
      <c r="AD924">
        <v>0</v>
      </c>
      <c r="AE924">
        <v>0</v>
      </c>
      <c r="AF924">
        <v>0</v>
      </c>
      <c r="AH924" t="s">
        <v>58</v>
      </c>
      <c r="AI924">
        <v>1</v>
      </c>
      <c r="AJ924">
        <v>0</v>
      </c>
      <c r="AK924">
        <v>1</v>
      </c>
      <c r="AM924">
        <v>45.929411218944928</v>
      </c>
      <c r="AN924">
        <v>2567.1200000000003</v>
      </c>
      <c r="AO924">
        <v>1052</v>
      </c>
      <c r="AP924">
        <v>0</v>
      </c>
      <c r="AR924">
        <v>2021</v>
      </c>
      <c r="AS924">
        <v>1.1178348006396401</v>
      </c>
      <c r="AU924" t="s">
        <v>570</v>
      </c>
      <c r="AV924" t="s">
        <v>570</v>
      </c>
      <c r="AW924" t="s">
        <v>550</v>
      </c>
    </row>
    <row r="925" spans="1:49">
      <c r="A925" t="str">
        <f>Table2[[#This Row],[Technology]]&amp;"_"&amp;LEFT(Table2[[#This Row],[Segment]],5)&amp;"_"&amp;Table2[[#This Row],[Vintage]]&amp;"_"&amp;Table2[[#This Row],[Label]]</f>
        <v>Fireplace_CZ1 M_Existing_</v>
      </c>
      <c r="B925" t="s">
        <v>105</v>
      </c>
      <c r="C925" t="s">
        <v>597</v>
      </c>
      <c r="D925" t="s">
        <v>600</v>
      </c>
      <c r="E925" t="s">
        <v>269</v>
      </c>
      <c r="F925" t="s">
        <v>568</v>
      </c>
      <c r="G925" t="s">
        <v>544</v>
      </c>
      <c r="H925" t="s">
        <v>372</v>
      </c>
      <c r="I925" t="s">
        <v>554</v>
      </c>
      <c r="J925" t="s">
        <v>561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f>SUM(Table2[[#This Row],[Equip. Costs]:[Labor Costs]])</f>
        <v>0</v>
      </c>
      <c r="R925">
        <v>0</v>
      </c>
      <c r="S925">
        <v>0</v>
      </c>
      <c r="T925">
        <v>0</v>
      </c>
      <c r="U925">
        <f>AVERAGE(Table2[[#This Row],[Min. Lifetime]:[Max. Lifetime]])</f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 t="s">
        <v>546</v>
      </c>
      <c r="AC925">
        <v>0</v>
      </c>
      <c r="AD925">
        <v>0</v>
      </c>
      <c r="AE925">
        <v>0</v>
      </c>
      <c r="AF925">
        <v>0</v>
      </c>
      <c r="AH925" t="s">
        <v>102</v>
      </c>
      <c r="AI925" t="s">
        <v>561</v>
      </c>
      <c r="AJ925" t="s">
        <v>561</v>
      </c>
      <c r="AK925" t="s">
        <v>561</v>
      </c>
      <c r="AM925" t="s">
        <v>561</v>
      </c>
      <c r="AN925" t="s">
        <v>561</v>
      </c>
      <c r="AO925" t="s">
        <v>561</v>
      </c>
      <c r="AP925" t="s">
        <v>561</v>
      </c>
      <c r="AR925" t="s">
        <v>561</v>
      </c>
      <c r="AS925" t="s">
        <v>561</v>
      </c>
      <c r="AU925" t="s">
        <v>561</v>
      </c>
      <c r="AV925" t="s">
        <v>561</v>
      </c>
      <c r="AW925" t="s">
        <v>561</v>
      </c>
    </row>
    <row r="926" spans="1:49">
      <c r="A926" t="str">
        <f>Table2[[#This Row],[Technology]]&amp;"_"&amp;LEFT(Table2[[#This Row],[Segment]],5)&amp;"_"&amp;Table2[[#This Row],[Vintage]]&amp;"_"&amp;Table2[[#This Row],[Label]]</f>
        <v>Fireplace_CZ1 M_Existing_</v>
      </c>
      <c r="B926" t="s">
        <v>105</v>
      </c>
      <c r="C926" t="s">
        <v>597</v>
      </c>
      <c r="D926" t="s">
        <v>600</v>
      </c>
      <c r="E926" t="s">
        <v>269</v>
      </c>
      <c r="F926" t="s">
        <v>568</v>
      </c>
      <c r="G926" t="s">
        <v>544</v>
      </c>
      <c r="H926" t="s">
        <v>372</v>
      </c>
      <c r="I926" t="s">
        <v>555</v>
      </c>
      <c r="J926" t="s">
        <v>561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f>SUM(Table2[[#This Row],[Equip. Costs]:[Labor Costs]])</f>
        <v>0</v>
      </c>
      <c r="R926">
        <v>0</v>
      </c>
      <c r="S926">
        <v>0</v>
      </c>
      <c r="T926">
        <v>0</v>
      </c>
      <c r="U926">
        <f>AVERAGE(Table2[[#This Row],[Min. Lifetime]:[Max. Lifetime]])</f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 t="s">
        <v>546</v>
      </c>
      <c r="AC926">
        <v>0</v>
      </c>
      <c r="AD926">
        <v>0</v>
      </c>
      <c r="AE926">
        <v>0</v>
      </c>
      <c r="AF926">
        <v>0</v>
      </c>
      <c r="AH926" t="s">
        <v>102</v>
      </c>
      <c r="AI926" t="s">
        <v>561</v>
      </c>
      <c r="AJ926" t="s">
        <v>561</v>
      </c>
      <c r="AK926" t="s">
        <v>561</v>
      </c>
      <c r="AM926" t="s">
        <v>561</v>
      </c>
      <c r="AN926" t="s">
        <v>561</v>
      </c>
      <c r="AO926" t="s">
        <v>561</v>
      </c>
      <c r="AP926" t="s">
        <v>561</v>
      </c>
      <c r="AR926" t="s">
        <v>561</v>
      </c>
      <c r="AS926" t="s">
        <v>561</v>
      </c>
      <c r="AU926" t="s">
        <v>561</v>
      </c>
      <c r="AV926" t="s">
        <v>561</v>
      </c>
      <c r="AW926" t="s">
        <v>561</v>
      </c>
    </row>
    <row r="927" spans="1:49">
      <c r="A927" t="str">
        <f>Table2[[#This Row],[Technology]]&amp;"_"&amp;LEFT(Table2[[#This Row],[Segment]],5)&amp;"_"&amp;Table2[[#This Row],[Vintage]]&amp;"_"&amp;Table2[[#This Row],[Label]]</f>
        <v>Fireplace_CZ1 M_Existing_</v>
      </c>
      <c r="B927" t="s">
        <v>105</v>
      </c>
      <c r="C927" t="s">
        <v>597</v>
      </c>
      <c r="D927" t="s">
        <v>600</v>
      </c>
      <c r="E927" t="s">
        <v>269</v>
      </c>
      <c r="F927" t="s">
        <v>568</v>
      </c>
      <c r="G927" t="s">
        <v>544</v>
      </c>
      <c r="H927" t="s">
        <v>372</v>
      </c>
      <c r="I927" t="s">
        <v>558</v>
      </c>
      <c r="J927" t="s">
        <v>561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f>SUM(Table2[[#This Row],[Equip. Costs]:[Labor Costs]])</f>
        <v>0</v>
      </c>
      <c r="R927">
        <v>0</v>
      </c>
      <c r="S927">
        <v>0</v>
      </c>
      <c r="T927">
        <v>0</v>
      </c>
      <c r="U927">
        <f>AVERAGE(Table2[[#This Row],[Min. Lifetime]:[Max. Lifetime]])</f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 t="s">
        <v>546</v>
      </c>
      <c r="AC927">
        <v>0</v>
      </c>
      <c r="AD927">
        <v>0</v>
      </c>
      <c r="AE927">
        <v>0</v>
      </c>
      <c r="AF927">
        <v>0</v>
      </c>
      <c r="AH927" t="s">
        <v>102</v>
      </c>
      <c r="AI927" t="s">
        <v>561</v>
      </c>
      <c r="AJ927" t="s">
        <v>561</v>
      </c>
      <c r="AK927" t="s">
        <v>561</v>
      </c>
      <c r="AM927" t="s">
        <v>561</v>
      </c>
      <c r="AN927" t="s">
        <v>561</v>
      </c>
      <c r="AO927" t="s">
        <v>561</v>
      </c>
      <c r="AP927" t="s">
        <v>561</v>
      </c>
      <c r="AR927" t="s">
        <v>561</v>
      </c>
      <c r="AS927" t="s">
        <v>561</v>
      </c>
      <c r="AU927" t="s">
        <v>561</v>
      </c>
      <c r="AV927" t="s">
        <v>561</v>
      </c>
      <c r="AW927" t="s">
        <v>561</v>
      </c>
    </row>
    <row r="928" spans="1:49">
      <c r="A928" t="str">
        <f>Table2[[#This Row],[Technology]]&amp;"_"&amp;LEFT(Table2[[#This Row],[Segment]],5)&amp;"_"&amp;Table2[[#This Row],[Vintage]]&amp;"_"&amp;Table2[[#This Row],[Label]]</f>
        <v>Fireplace_CZ1 M_Existing_</v>
      </c>
      <c r="B928" t="s">
        <v>105</v>
      </c>
      <c r="C928" t="s">
        <v>597</v>
      </c>
      <c r="D928" t="s">
        <v>600</v>
      </c>
      <c r="E928" t="s">
        <v>269</v>
      </c>
      <c r="F928" t="s">
        <v>568</v>
      </c>
      <c r="G928" t="s">
        <v>544</v>
      </c>
      <c r="H928" t="s">
        <v>372</v>
      </c>
      <c r="I928" t="s">
        <v>560</v>
      </c>
      <c r="J928" t="s">
        <v>561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f>SUM(Table2[[#This Row],[Equip. Costs]:[Labor Costs]])</f>
        <v>0</v>
      </c>
      <c r="R928">
        <v>0</v>
      </c>
      <c r="S928">
        <v>0</v>
      </c>
      <c r="T928">
        <v>0</v>
      </c>
      <c r="U928">
        <f>AVERAGE(Table2[[#This Row],[Min. Lifetime]:[Max. Lifetime]])</f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 t="s">
        <v>546</v>
      </c>
      <c r="AC928">
        <v>0</v>
      </c>
      <c r="AD928">
        <v>0</v>
      </c>
      <c r="AE928">
        <v>0</v>
      </c>
      <c r="AF928">
        <v>0</v>
      </c>
      <c r="AH928" t="s">
        <v>102</v>
      </c>
      <c r="AI928" t="s">
        <v>561</v>
      </c>
      <c r="AJ928" t="s">
        <v>561</v>
      </c>
      <c r="AK928" t="s">
        <v>561</v>
      </c>
      <c r="AM928" t="s">
        <v>561</v>
      </c>
      <c r="AN928" t="s">
        <v>561</v>
      </c>
      <c r="AO928" t="s">
        <v>561</v>
      </c>
      <c r="AP928" t="s">
        <v>561</v>
      </c>
      <c r="AR928" t="s">
        <v>561</v>
      </c>
      <c r="AS928" t="s">
        <v>561</v>
      </c>
      <c r="AU928" t="s">
        <v>561</v>
      </c>
      <c r="AV928" t="s">
        <v>561</v>
      </c>
      <c r="AW928" t="s">
        <v>561</v>
      </c>
    </row>
    <row r="929" spans="1:49">
      <c r="A929" t="str">
        <f>Table2[[#This Row],[Technology]]&amp;"_"&amp;LEFT(Table2[[#This Row],[Segment]],5)&amp;"_"&amp;Table2[[#This Row],[Vintage]]&amp;"_"&amp;Table2[[#This Row],[Label]]</f>
        <v>Fireplace_CZ1 M_Existing_</v>
      </c>
      <c r="B929" t="s">
        <v>105</v>
      </c>
      <c r="C929" t="s">
        <v>597</v>
      </c>
      <c r="D929" t="s">
        <v>600</v>
      </c>
      <c r="E929" t="s">
        <v>269</v>
      </c>
      <c r="F929" t="s">
        <v>568</v>
      </c>
      <c r="G929" t="s">
        <v>544</v>
      </c>
      <c r="H929" t="s">
        <v>372</v>
      </c>
      <c r="I929" t="s">
        <v>562</v>
      </c>
      <c r="J929" t="s">
        <v>561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f>SUM(Table2[[#This Row],[Equip. Costs]:[Labor Costs]])</f>
        <v>0</v>
      </c>
      <c r="R929">
        <v>0</v>
      </c>
      <c r="S929">
        <v>0</v>
      </c>
      <c r="T929">
        <v>0</v>
      </c>
      <c r="U929">
        <f>AVERAGE(Table2[[#This Row],[Min. Lifetime]:[Max. Lifetime]])</f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 t="s">
        <v>546</v>
      </c>
      <c r="AC929">
        <v>0</v>
      </c>
      <c r="AD929">
        <v>0</v>
      </c>
      <c r="AE929">
        <v>0</v>
      </c>
      <c r="AF929">
        <v>0</v>
      </c>
      <c r="AH929" t="s">
        <v>102</v>
      </c>
      <c r="AI929" t="s">
        <v>561</v>
      </c>
      <c r="AJ929" t="s">
        <v>561</v>
      </c>
      <c r="AK929" t="s">
        <v>561</v>
      </c>
      <c r="AM929" t="s">
        <v>561</v>
      </c>
      <c r="AN929" t="s">
        <v>561</v>
      </c>
      <c r="AO929" t="s">
        <v>561</v>
      </c>
      <c r="AP929" t="s">
        <v>561</v>
      </c>
      <c r="AR929" t="s">
        <v>561</v>
      </c>
      <c r="AS929" t="s">
        <v>561</v>
      </c>
      <c r="AU929" t="s">
        <v>561</v>
      </c>
      <c r="AV929" t="s">
        <v>561</v>
      </c>
      <c r="AW929" t="s">
        <v>561</v>
      </c>
    </row>
    <row r="930" spans="1:49">
      <c r="A930" t="str">
        <f>Table2[[#This Row],[Technology]]&amp;"_"&amp;LEFT(Table2[[#This Row],[Segment]],5)&amp;"_"&amp;Table2[[#This Row],[Vintage]]&amp;"_"&amp;Table2[[#This Row],[Label]]</f>
        <v>Fireplace_CZ1 M_Existing_</v>
      </c>
      <c r="B930" t="s">
        <v>105</v>
      </c>
      <c r="C930" t="s">
        <v>597</v>
      </c>
      <c r="D930" t="s">
        <v>600</v>
      </c>
      <c r="E930" t="s">
        <v>269</v>
      </c>
      <c r="F930" t="s">
        <v>568</v>
      </c>
      <c r="G930" t="s">
        <v>544</v>
      </c>
      <c r="H930" t="s">
        <v>372</v>
      </c>
      <c r="I930" t="s">
        <v>563</v>
      </c>
      <c r="J930" t="s">
        <v>561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f>SUM(Table2[[#This Row],[Equip. Costs]:[Labor Costs]])</f>
        <v>0</v>
      </c>
      <c r="R930">
        <v>0</v>
      </c>
      <c r="S930">
        <v>0</v>
      </c>
      <c r="T930">
        <v>0</v>
      </c>
      <c r="U930">
        <f>AVERAGE(Table2[[#This Row],[Min. Lifetime]:[Max. Lifetime]])</f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 t="s">
        <v>546</v>
      </c>
      <c r="AC930">
        <v>0</v>
      </c>
      <c r="AD930">
        <v>0</v>
      </c>
      <c r="AE930">
        <v>0</v>
      </c>
      <c r="AF930">
        <v>0</v>
      </c>
      <c r="AH930" t="s">
        <v>102</v>
      </c>
      <c r="AI930" t="s">
        <v>561</v>
      </c>
      <c r="AJ930" t="s">
        <v>561</v>
      </c>
      <c r="AK930" t="s">
        <v>561</v>
      </c>
      <c r="AM930" t="s">
        <v>561</v>
      </c>
      <c r="AN930" t="s">
        <v>561</v>
      </c>
      <c r="AO930" t="s">
        <v>561</v>
      </c>
      <c r="AP930" t="s">
        <v>561</v>
      </c>
      <c r="AR930" t="s">
        <v>561</v>
      </c>
      <c r="AS930" t="s">
        <v>561</v>
      </c>
      <c r="AU930" t="s">
        <v>561</v>
      </c>
      <c r="AV930" t="s">
        <v>561</v>
      </c>
      <c r="AW930" t="s">
        <v>561</v>
      </c>
    </row>
    <row r="931" spans="1:49">
      <c r="A931" t="str">
        <f>Table2[[#This Row],[Technology]]&amp;"_"&amp;LEFT(Table2[[#This Row],[Segment]],5)&amp;"_"&amp;Table2[[#This Row],[Vintage]]&amp;"_"&amp;Table2[[#This Row],[Label]]</f>
        <v>Fireplace_CZ1 M_Existing_</v>
      </c>
      <c r="B931" t="s">
        <v>105</v>
      </c>
      <c r="C931" t="s">
        <v>597</v>
      </c>
      <c r="D931" t="s">
        <v>600</v>
      </c>
      <c r="E931" t="s">
        <v>269</v>
      </c>
      <c r="F931" t="s">
        <v>568</v>
      </c>
      <c r="G931" t="s">
        <v>544</v>
      </c>
      <c r="H931" t="s">
        <v>372</v>
      </c>
      <c r="I931" t="s">
        <v>564</v>
      </c>
      <c r="J931" t="s">
        <v>561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f>SUM(Table2[[#This Row],[Equip. Costs]:[Labor Costs]])</f>
        <v>0</v>
      </c>
      <c r="R931">
        <v>0</v>
      </c>
      <c r="S931">
        <v>0</v>
      </c>
      <c r="T931">
        <v>0</v>
      </c>
      <c r="U931">
        <f>AVERAGE(Table2[[#This Row],[Min. Lifetime]:[Max. Lifetime]])</f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 t="s">
        <v>546</v>
      </c>
      <c r="AC931">
        <v>0</v>
      </c>
      <c r="AD931">
        <v>0</v>
      </c>
      <c r="AE931">
        <v>0</v>
      </c>
      <c r="AF931">
        <v>0</v>
      </c>
      <c r="AH931" t="s">
        <v>102</v>
      </c>
      <c r="AI931" t="s">
        <v>561</v>
      </c>
      <c r="AJ931" t="s">
        <v>561</v>
      </c>
      <c r="AK931" t="s">
        <v>561</v>
      </c>
      <c r="AM931" t="s">
        <v>561</v>
      </c>
      <c r="AN931" t="s">
        <v>561</v>
      </c>
      <c r="AO931" t="s">
        <v>561</v>
      </c>
      <c r="AP931" t="s">
        <v>561</v>
      </c>
      <c r="AR931" t="s">
        <v>561</v>
      </c>
      <c r="AS931" t="s">
        <v>561</v>
      </c>
      <c r="AU931" t="s">
        <v>561</v>
      </c>
      <c r="AV931" t="s">
        <v>561</v>
      </c>
      <c r="AW931" t="s">
        <v>561</v>
      </c>
    </row>
    <row r="932" spans="1:49">
      <c r="A932" t="str">
        <f>Table2[[#This Row],[Technology]]&amp;"_"&amp;LEFT(Table2[[#This Row],[Segment]],5)&amp;"_"&amp;Table2[[#This Row],[Vintage]]&amp;"_"&amp;Table2[[#This Row],[Label]]</f>
        <v>Water Heater (&lt;= 55 Gal)_CZ1 M_Existing_UEF 0.58 (Standard)</v>
      </c>
      <c r="B932" t="s">
        <v>105</v>
      </c>
      <c r="C932" t="s">
        <v>597</v>
      </c>
      <c r="D932" t="s">
        <v>600</v>
      </c>
      <c r="E932" t="s">
        <v>269</v>
      </c>
      <c r="F932" t="s">
        <v>574</v>
      </c>
      <c r="G932" t="s">
        <v>544</v>
      </c>
      <c r="H932" t="s">
        <v>267</v>
      </c>
      <c r="I932" t="s">
        <v>545</v>
      </c>
      <c r="J932" t="s">
        <v>270</v>
      </c>
      <c r="K932">
        <v>1</v>
      </c>
      <c r="L932">
        <v>0</v>
      </c>
      <c r="M932">
        <v>0</v>
      </c>
      <c r="N932">
        <v>1125.3021696830726</v>
      </c>
      <c r="O932">
        <v>479.20608309662254</v>
      </c>
      <c r="P932">
        <v>0</v>
      </c>
      <c r="Q932">
        <f>SUM(Table2[[#This Row],[Equip. Costs]:[Labor Costs]])</f>
        <v>1604.5082527796951</v>
      </c>
      <c r="R932">
        <v>0</v>
      </c>
      <c r="S932">
        <v>11</v>
      </c>
      <c r="T932">
        <v>18</v>
      </c>
      <c r="U932">
        <f>AVERAGE(Table2[[#This Row],[Min. Lifetime]:[Max. Lifetime]])</f>
        <v>14.5</v>
      </c>
      <c r="V932">
        <v>2023</v>
      </c>
      <c r="W932">
        <v>2050</v>
      </c>
      <c r="X932">
        <v>1</v>
      </c>
      <c r="Y932">
        <v>0</v>
      </c>
      <c r="Z932">
        <v>0</v>
      </c>
      <c r="AA932">
        <v>0</v>
      </c>
      <c r="AB932" t="s">
        <v>546</v>
      </c>
      <c r="AC932">
        <v>0</v>
      </c>
      <c r="AD932">
        <v>0</v>
      </c>
      <c r="AE932">
        <v>0</v>
      </c>
      <c r="AF932">
        <v>0</v>
      </c>
      <c r="AH932" t="s">
        <v>58</v>
      </c>
      <c r="AI932">
        <v>1</v>
      </c>
      <c r="AJ932">
        <v>0</v>
      </c>
      <c r="AK932">
        <v>1</v>
      </c>
      <c r="AM932">
        <v>110.667</v>
      </c>
      <c r="AN932">
        <v>817.5184630197972</v>
      </c>
      <c r="AO932">
        <v>400.35806002951688</v>
      </c>
      <c r="AP932">
        <v>0</v>
      </c>
      <c r="AR932">
        <v>2016</v>
      </c>
      <c r="AS932">
        <v>1.1969437634433848</v>
      </c>
      <c r="AU932" t="s">
        <v>575</v>
      </c>
      <c r="AV932" t="s">
        <v>575</v>
      </c>
      <c r="AW932" t="s">
        <v>550</v>
      </c>
    </row>
    <row r="933" spans="1:49">
      <c r="A933" t="str">
        <f>Table2[[#This Row],[Technology]]&amp;"_"&amp;LEFT(Table2[[#This Row],[Segment]],5)&amp;"_"&amp;Table2[[#This Row],[Vintage]]&amp;"_"&amp;Table2[[#This Row],[Label]]</f>
        <v>Water Heater (&lt;= 55 Gal)_CZ1 M_Existing_UEF 0.64 (ENERGY STAR 4.0)</v>
      </c>
      <c r="B933" t="s">
        <v>105</v>
      </c>
      <c r="C933" t="s">
        <v>597</v>
      </c>
      <c r="D933" t="s">
        <v>600</v>
      </c>
      <c r="E933" t="s">
        <v>269</v>
      </c>
      <c r="F933" t="s">
        <v>574</v>
      </c>
      <c r="G933" t="s">
        <v>544</v>
      </c>
      <c r="H933" t="s">
        <v>267</v>
      </c>
      <c r="I933" t="s">
        <v>551</v>
      </c>
      <c r="J933" t="s">
        <v>576</v>
      </c>
      <c r="K933">
        <v>0.90625028237866756</v>
      </c>
      <c r="L933">
        <v>0</v>
      </c>
      <c r="M933">
        <v>0</v>
      </c>
      <c r="N933">
        <v>1569.471263237564</v>
      </c>
      <c r="O933">
        <v>571.25216879780589</v>
      </c>
      <c r="P933">
        <v>0</v>
      </c>
      <c r="Q933">
        <f>SUM(Table2[[#This Row],[Equip. Costs]:[Labor Costs]])</f>
        <v>2140.72343203537</v>
      </c>
      <c r="R933">
        <v>0</v>
      </c>
      <c r="S933">
        <v>11</v>
      </c>
      <c r="T933">
        <v>18</v>
      </c>
      <c r="U933">
        <f>AVERAGE(Table2[[#This Row],[Min. Lifetime]:[Max. Lifetime]])</f>
        <v>14.5</v>
      </c>
      <c r="V933">
        <v>2023</v>
      </c>
      <c r="W933">
        <v>2050</v>
      </c>
      <c r="X933">
        <v>1</v>
      </c>
      <c r="Y933">
        <v>0</v>
      </c>
      <c r="Z933">
        <v>0</v>
      </c>
      <c r="AA933">
        <v>0</v>
      </c>
      <c r="AB933" t="s">
        <v>546</v>
      </c>
      <c r="AC933">
        <v>0</v>
      </c>
      <c r="AD933">
        <v>0</v>
      </c>
      <c r="AE933">
        <v>0</v>
      </c>
      <c r="AF933">
        <v>0</v>
      </c>
      <c r="AH933" t="s">
        <v>58</v>
      </c>
      <c r="AI933">
        <v>1</v>
      </c>
      <c r="AJ933">
        <v>0</v>
      </c>
      <c r="AK933">
        <v>1</v>
      </c>
      <c r="AM933">
        <v>100.292</v>
      </c>
      <c r="AN933">
        <v>1140.2019559218249</v>
      </c>
      <c r="AO933">
        <v>477.25898763565931</v>
      </c>
      <c r="AP933">
        <v>0</v>
      </c>
      <c r="AR933">
        <v>2016</v>
      </c>
      <c r="AS933">
        <v>1.1969437634433848</v>
      </c>
      <c r="AU933" t="s">
        <v>575</v>
      </c>
      <c r="AV933" t="s">
        <v>575</v>
      </c>
      <c r="AW933" t="s">
        <v>550</v>
      </c>
    </row>
    <row r="934" spans="1:49">
      <c r="A934" t="str">
        <f>Table2[[#This Row],[Technology]]&amp;"_"&amp;LEFT(Table2[[#This Row],[Segment]],5)&amp;"_"&amp;Table2[[#This Row],[Vintage]]&amp;"_"&amp;Table2[[#This Row],[Label]]</f>
        <v>Water Heater (&lt;= 55 Gal)_CZ1 M_Existing_UEF 0.81 (ENERGY STAR 5.0)</v>
      </c>
      <c r="B934" t="s">
        <v>105</v>
      </c>
      <c r="C934" t="s">
        <v>597</v>
      </c>
      <c r="D934" t="s">
        <v>600</v>
      </c>
      <c r="E934" t="s">
        <v>269</v>
      </c>
      <c r="F934" t="s">
        <v>574</v>
      </c>
      <c r="G934" t="s">
        <v>544</v>
      </c>
      <c r="H934" t="s">
        <v>267</v>
      </c>
      <c r="I934" t="s">
        <v>553</v>
      </c>
      <c r="J934" t="s">
        <v>577</v>
      </c>
      <c r="K934">
        <v>0.71611230086656363</v>
      </c>
      <c r="L934">
        <v>0</v>
      </c>
      <c r="M934">
        <v>0</v>
      </c>
      <c r="N934">
        <v>3309.5443574115729</v>
      </c>
      <c r="O934">
        <v>873.44654862292191</v>
      </c>
      <c r="P934">
        <v>0</v>
      </c>
      <c r="Q934">
        <f>SUM(Table2[[#This Row],[Equip. Costs]:[Labor Costs]])</f>
        <v>4182.9909060344944</v>
      </c>
      <c r="R934">
        <v>0</v>
      </c>
      <c r="S934">
        <v>11</v>
      </c>
      <c r="T934">
        <v>18</v>
      </c>
      <c r="U934">
        <f>AVERAGE(Table2[[#This Row],[Min. Lifetime]:[Max. Lifetime]])</f>
        <v>14.5</v>
      </c>
      <c r="V934">
        <v>2023</v>
      </c>
      <c r="W934">
        <v>2050</v>
      </c>
      <c r="X934">
        <v>1</v>
      </c>
      <c r="Y934">
        <v>0</v>
      </c>
      <c r="Z934">
        <v>0</v>
      </c>
      <c r="AA934">
        <v>0</v>
      </c>
      <c r="AB934" t="s">
        <v>546</v>
      </c>
      <c r="AC934">
        <v>0</v>
      </c>
      <c r="AD934">
        <v>0</v>
      </c>
      <c r="AE934">
        <v>0</v>
      </c>
      <c r="AF934">
        <v>0</v>
      </c>
      <c r="AH934" t="s">
        <v>58</v>
      </c>
      <c r="AI934">
        <v>1</v>
      </c>
      <c r="AJ934">
        <v>0</v>
      </c>
      <c r="AK934">
        <v>1</v>
      </c>
      <c r="AM934">
        <v>79.25</v>
      </c>
      <c r="AN934">
        <v>2404.3440857569426</v>
      </c>
      <c r="AO934">
        <v>729.73064842259464</v>
      </c>
      <c r="AP934">
        <v>0</v>
      </c>
      <c r="AR934">
        <v>2016</v>
      </c>
      <c r="AS934">
        <v>1.1969437634433848</v>
      </c>
      <c r="AU934" t="s">
        <v>575</v>
      </c>
      <c r="AV934" t="s">
        <v>575</v>
      </c>
      <c r="AW934" t="s">
        <v>550</v>
      </c>
    </row>
    <row r="935" spans="1:49">
      <c r="A935" t="str">
        <f>Table2[[#This Row],[Technology]]&amp;"_"&amp;LEFT(Table2[[#This Row],[Segment]],5)&amp;"_"&amp;Table2[[#This Row],[Vintage]]&amp;"_"&amp;Table2[[#This Row],[Label]]</f>
        <v>Water Heater (&lt;= 55 Gal)_CZ1 M_Existing_UEF 0.87 (Instantaneous, ENERGY STAR 4.0)</v>
      </c>
      <c r="B935" t="s">
        <v>105</v>
      </c>
      <c r="C935" t="s">
        <v>597</v>
      </c>
      <c r="D935" t="s">
        <v>600</v>
      </c>
      <c r="E935" t="s">
        <v>269</v>
      </c>
      <c r="F935" t="s">
        <v>574</v>
      </c>
      <c r="G935" t="s">
        <v>544</v>
      </c>
      <c r="H935" t="s">
        <v>267</v>
      </c>
      <c r="I935" t="s">
        <v>554</v>
      </c>
      <c r="J935" t="s">
        <v>578</v>
      </c>
      <c r="K935">
        <v>0.66679317230972202</v>
      </c>
      <c r="L935">
        <v>0</v>
      </c>
      <c r="M935">
        <v>0</v>
      </c>
      <c r="N935">
        <v>1793.66926246873</v>
      </c>
      <c r="O935">
        <v>1033.1819096551294</v>
      </c>
      <c r="P935">
        <v>0</v>
      </c>
      <c r="Q935">
        <f>SUM(Table2[[#This Row],[Equip. Costs]:[Labor Costs]])</f>
        <v>2826.8511721238592</v>
      </c>
      <c r="R935">
        <v>0</v>
      </c>
      <c r="S935">
        <v>15</v>
      </c>
      <c r="T935">
        <v>25</v>
      </c>
      <c r="U935">
        <f>AVERAGE(Table2[[#This Row],[Min. Lifetime]:[Max. Lifetime]])</f>
        <v>20</v>
      </c>
      <c r="V935">
        <v>2023</v>
      </c>
      <c r="W935">
        <v>2050</v>
      </c>
      <c r="X935">
        <v>1</v>
      </c>
      <c r="Y935">
        <v>0</v>
      </c>
      <c r="Z935">
        <v>0</v>
      </c>
      <c r="AA935">
        <v>0</v>
      </c>
      <c r="AB935" t="s">
        <v>546</v>
      </c>
      <c r="AC935">
        <v>0</v>
      </c>
      <c r="AD935">
        <v>0</v>
      </c>
      <c r="AE935">
        <v>0</v>
      </c>
      <c r="AF935">
        <v>0</v>
      </c>
      <c r="AH935" t="s">
        <v>58</v>
      </c>
      <c r="AI935">
        <v>1</v>
      </c>
      <c r="AJ935">
        <v>0</v>
      </c>
      <c r="AK935">
        <v>1</v>
      </c>
      <c r="AM935">
        <v>73.792000000000002</v>
      </c>
      <c r="AN935">
        <v>1303.0791001071923</v>
      </c>
      <c r="AO935">
        <v>863.18333509910019</v>
      </c>
      <c r="AP935">
        <v>0</v>
      </c>
      <c r="AR935">
        <v>2016</v>
      </c>
      <c r="AS935">
        <v>1.1969437634433848</v>
      </c>
      <c r="AU935" t="s">
        <v>575</v>
      </c>
      <c r="AV935" t="s">
        <v>575</v>
      </c>
      <c r="AW935" t="s">
        <v>550</v>
      </c>
    </row>
    <row r="936" spans="1:49">
      <c r="A936" t="str">
        <f>Table2[[#This Row],[Technology]]&amp;"_"&amp;LEFT(Table2[[#This Row],[Segment]],5)&amp;"_"&amp;Table2[[#This Row],[Vintage]]&amp;"_"&amp;Table2[[#This Row],[Label]]</f>
        <v>Water Heater (&lt;= 55 Gal)_CZ1 M_Existing_UEF 0.95 (Instantaneous, ENERGY STAR 5.0)</v>
      </c>
      <c r="B936" t="s">
        <v>105</v>
      </c>
      <c r="C936" t="s">
        <v>597</v>
      </c>
      <c r="D936" t="s">
        <v>600</v>
      </c>
      <c r="E936" t="s">
        <v>269</v>
      </c>
      <c r="F936" t="s">
        <v>574</v>
      </c>
      <c r="G936" t="s">
        <v>544</v>
      </c>
      <c r="H936" t="s">
        <v>267</v>
      </c>
      <c r="I936" t="s">
        <v>555</v>
      </c>
      <c r="J936" t="s">
        <v>271</v>
      </c>
      <c r="K936">
        <v>0.61068791961469993</v>
      </c>
      <c r="L936">
        <v>0</v>
      </c>
      <c r="M936">
        <v>0</v>
      </c>
      <c r="N936">
        <v>2023.7393938937289</v>
      </c>
      <c r="O936">
        <v>1033.1819096551294</v>
      </c>
      <c r="P936">
        <v>0</v>
      </c>
      <c r="Q936">
        <f>SUM(Table2[[#This Row],[Equip. Costs]:[Labor Costs]])</f>
        <v>3056.9213035488583</v>
      </c>
      <c r="R936">
        <v>0</v>
      </c>
      <c r="S936">
        <v>15</v>
      </c>
      <c r="T936">
        <v>25</v>
      </c>
      <c r="U936">
        <f>AVERAGE(Table2[[#This Row],[Min. Lifetime]:[Max. Lifetime]])</f>
        <v>20</v>
      </c>
      <c r="V936">
        <v>2023</v>
      </c>
      <c r="W936">
        <v>2050</v>
      </c>
      <c r="X936">
        <v>1</v>
      </c>
      <c r="Y936">
        <v>0</v>
      </c>
      <c r="Z936">
        <v>0</v>
      </c>
      <c r="AA936">
        <v>0</v>
      </c>
      <c r="AB936" t="s">
        <v>546</v>
      </c>
      <c r="AC936">
        <v>0</v>
      </c>
      <c r="AD936">
        <v>0</v>
      </c>
      <c r="AE936">
        <v>0</v>
      </c>
      <c r="AF936">
        <v>0</v>
      </c>
      <c r="AH936" t="s">
        <v>58</v>
      </c>
      <c r="AI936">
        <v>1</v>
      </c>
      <c r="AJ936">
        <v>0</v>
      </c>
      <c r="AK936">
        <v>1</v>
      </c>
      <c r="AM936">
        <v>67.582999999999998</v>
      </c>
      <c r="AN936">
        <v>1470.2222775546329</v>
      </c>
      <c r="AO936">
        <v>863.18333509910019</v>
      </c>
      <c r="AP936">
        <v>0</v>
      </c>
      <c r="AR936">
        <v>2016</v>
      </c>
      <c r="AS936">
        <v>1.1969437634433848</v>
      </c>
      <c r="AU936" t="s">
        <v>575</v>
      </c>
      <c r="AV936" t="s">
        <v>575</v>
      </c>
      <c r="AW936" t="s">
        <v>550</v>
      </c>
    </row>
    <row r="937" spans="1:49">
      <c r="A937" t="str">
        <f>Table2[[#This Row],[Technology]]&amp;"_"&amp;LEFT(Table2[[#This Row],[Segment]],5)&amp;"_"&amp;Table2[[#This Row],[Vintage]]&amp;"_"&amp;Table2[[#This Row],[Label]]</f>
        <v>Water Heater (&lt;= 55 Gal)_CZ1 M_Existing_</v>
      </c>
      <c r="B937" t="s">
        <v>105</v>
      </c>
      <c r="C937" t="s">
        <v>597</v>
      </c>
      <c r="D937" t="s">
        <v>600</v>
      </c>
      <c r="E937" t="s">
        <v>269</v>
      </c>
      <c r="F937" t="s">
        <v>574</v>
      </c>
      <c r="G937" t="s">
        <v>544</v>
      </c>
      <c r="H937" t="s">
        <v>267</v>
      </c>
      <c r="I937" t="s">
        <v>558</v>
      </c>
      <c r="J937" t="s">
        <v>561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f>SUM(Table2[[#This Row],[Equip. Costs]:[Labor Costs]])</f>
        <v>0</v>
      </c>
      <c r="R937">
        <v>0</v>
      </c>
      <c r="S937">
        <v>0</v>
      </c>
      <c r="T937">
        <v>0</v>
      </c>
      <c r="U937">
        <f>AVERAGE(Table2[[#This Row],[Min. Lifetime]:[Max. Lifetime]])</f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 t="s">
        <v>546</v>
      </c>
      <c r="AC937">
        <v>0</v>
      </c>
      <c r="AD937">
        <v>0</v>
      </c>
      <c r="AE937">
        <v>0</v>
      </c>
      <c r="AF937">
        <v>0</v>
      </c>
      <c r="AH937" t="s">
        <v>102</v>
      </c>
      <c r="AI937" t="s">
        <v>561</v>
      </c>
      <c r="AJ937" t="s">
        <v>561</v>
      </c>
      <c r="AK937" t="s">
        <v>561</v>
      </c>
      <c r="AM937" t="s">
        <v>561</v>
      </c>
      <c r="AN937" t="s">
        <v>561</v>
      </c>
      <c r="AO937" t="s">
        <v>561</v>
      </c>
      <c r="AP937" t="s">
        <v>561</v>
      </c>
      <c r="AR937" t="s">
        <v>561</v>
      </c>
      <c r="AS937" t="s">
        <v>561</v>
      </c>
      <c r="AU937" t="s">
        <v>561</v>
      </c>
      <c r="AV937" t="s">
        <v>561</v>
      </c>
      <c r="AW937" t="s">
        <v>561</v>
      </c>
    </row>
    <row r="938" spans="1:49">
      <c r="A938" t="str">
        <f>Table2[[#This Row],[Technology]]&amp;"_"&amp;LEFT(Table2[[#This Row],[Segment]],5)&amp;"_"&amp;Table2[[#This Row],[Vintage]]&amp;"_"&amp;Table2[[#This Row],[Label]]</f>
        <v>Water Heater (&lt;= 55 Gal)_CZ1 M_Existing_</v>
      </c>
      <c r="B938" t="s">
        <v>105</v>
      </c>
      <c r="C938" t="s">
        <v>597</v>
      </c>
      <c r="D938" t="s">
        <v>600</v>
      </c>
      <c r="E938" t="s">
        <v>269</v>
      </c>
      <c r="F938" t="s">
        <v>574</v>
      </c>
      <c r="G938" t="s">
        <v>544</v>
      </c>
      <c r="H938" t="s">
        <v>267</v>
      </c>
      <c r="I938" t="s">
        <v>560</v>
      </c>
      <c r="J938" t="s">
        <v>561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f>SUM(Table2[[#This Row],[Equip. Costs]:[Labor Costs]])</f>
        <v>0</v>
      </c>
      <c r="R938">
        <v>0</v>
      </c>
      <c r="S938">
        <v>0</v>
      </c>
      <c r="T938">
        <v>0</v>
      </c>
      <c r="U938">
        <f>AVERAGE(Table2[[#This Row],[Min. Lifetime]:[Max. Lifetime]])</f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 t="s">
        <v>546</v>
      </c>
      <c r="AC938">
        <v>0</v>
      </c>
      <c r="AD938">
        <v>0</v>
      </c>
      <c r="AE938">
        <v>0</v>
      </c>
      <c r="AF938">
        <v>0</v>
      </c>
      <c r="AH938" t="s">
        <v>102</v>
      </c>
      <c r="AI938" t="s">
        <v>561</v>
      </c>
      <c r="AJ938" t="s">
        <v>561</v>
      </c>
      <c r="AK938" t="s">
        <v>561</v>
      </c>
      <c r="AM938" t="s">
        <v>561</v>
      </c>
      <c r="AN938" t="s">
        <v>561</v>
      </c>
      <c r="AO938" t="s">
        <v>561</v>
      </c>
      <c r="AP938" t="s">
        <v>561</v>
      </c>
      <c r="AR938" t="s">
        <v>561</v>
      </c>
      <c r="AS938" t="s">
        <v>561</v>
      </c>
      <c r="AU938" t="s">
        <v>561</v>
      </c>
      <c r="AV938" t="s">
        <v>561</v>
      </c>
      <c r="AW938" t="s">
        <v>561</v>
      </c>
    </row>
    <row r="939" spans="1:49">
      <c r="A939" t="str">
        <f>Table2[[#This Row],[Technology]]&amp;"_"&amp;LEFT(Table2[[#This Row],[Segment]],5)&amp;"_"&amp;Table2[[#This Row],[Vintage]]&amp;"_"&amp;Table2[[#This Row],[Label]]</f>
        <v>Water Heater (&lt;= 55 Gal)_CZ1 M_Existing_</v>
      </c>
      <c r="B939" t="s">
        <v>105</v>
      </c>
      <c r="C939" t="s">
        <v>597</v>
      </c>
      <c r="D939" t="s">
        <v>600</v>
      </c>
      <c r="E939" t="s">
        <v>269</v>
      </c>
      <c r="F939" t="s">
        <v>574</v>
      </c>
      <c r="G939" t="s">
        <v>544</v>
      </c>
      <c r="H939" t="s">
        <v>267</v>
      </c>
      <c r="I939" t="s">
        <v>562</v>
      </c>
      <c r="J939" t="s">
        <v>561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f>SUM(Table2[[#This Row],[Equip. Costs]:[Labor Costs]])</f>
        <v>0</v>
      </c>
      <c r="R939">
        <v>0</v>
      </c>
      <c r="S939">
        <v>0</v>
      </c>
      <c r="T939">
        <v>0</v>
      </c>
      <c r="U939">
        <f>AVERAGE(Table2[[#This Row],[Min. Lifetime]:[Max. Lifetime]])</f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 t="s">
        <v>546</v>
      </c>
      <c r="AC939">
        <v>0</v>
      </c>
      <c r="AD939">
        <v>0</v>
      </c>
      <c r="AE939">
        <v>0</v>
      </c>
      <c r="AF939">
        <v>0</v>
      </c>
      <c r="AH939" t="s">
        <v>102</v>
      </c>
      <c r="AI939" t="s">
        <v>561</v>
      </c>
      <c r="AJ939" t="s">
        <v>561</v>
      </c>
      <c r="AK939" t="s">
        <v>561</v>
      </c>
      <c r="AM939" t="s">
        <v>561</v>
      </c>
      <c r="AN939" t="s">
        <v>561</v>
      </c>
      <c r="AO939" t="s">
        <v>561</v>
      </c>
      <c r="AP939" t="s">
        <v>561</v>
      </c>
      <c r="AR939" t="s">
        <v>561</v>
      </c>
      <c r="AS939" t="s">
        <v>561</v>
      </c>
      <c r="AU939" t="s">
        <v>561</v>
      </c>
      <c r="AV939" t="s">
        <v>561</v>
      </c>
      <c r="AW939" t="s">
        <v>561</v>
      </c>
    </row>
    <row r="940" spans="1:49">
      <c r="A940" t="str">
        <f>Table2[[#This Row],[Technology]]&amp;"_"&amp;LEFT(Table2[[#This Row],[Segment]],5)&amp;"_"&amp;Table2[[#This Row],[Vintage]]&amp;"_"&amp;Table2[[#This Row],[Label]]</f>
        <v>Water Heater (&lt;= 55 Gal)_CZ1 M_Existing_</v>
      </c>
      <c r="B940" t="s">
        <v>105</v>
      </c>
      <c r="C940" t="s">
        <v>597</v>
      </c>
      <c r="D940" t="s">
        <v>600</v>
      </c>
      <c r="E940" t="s">
        <v>269</v>
      </c>
      <c r="F940" t="s">
        <v>574</v>
      </c>
      <c r="G940" t="s">
        <v>544</v>
      </c>
      <c r="H940" t="s">
        <v>267</v>
      </c>
      <c r="I940" t="s">
        <v>563</v>
      </c>
      <c r="J940" t="s">
        <v>561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f>SUM(Table2[[#This Row],[Equip. Costs]:[Labor Costs]])</f>
        <v>0</v>
      </c>
      <c r="R940">
        <v>0</v>
      </c>
      <c r="S940">
        <v>0</v>
      </c>
      <c r="T940">
        <v>0</v>
      </c>
      <c r="U940">
        <f>AVERAGE(Table2[[#This Row],[Min. Lifetime]:[Max. Lifetime]])</f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 t="s">
        <v>546</v>
      </c>
      <c r="AC940">
        <v>0</v>
      </c>
      <c r="AD940">
        <v>0</v>
      </c>
      <c r="AE940">
        <v>0</v>
      </c>
      <c r="AF940">
        <v>0</v>
      </c>
      <c r="AH940" t="s">
        <v>102</v>
      </c>
      <c r="AI940" t="s">
        <v>561</v>
      </c>
      <c r="AJ940" t="s">
        <v>561</v>
      </c>
      <c r="AK940" t="s">
        <v>561</v>
      </c>
      <c r="AM940" t="s">
        <v>561</v>
      </c>
      <c r="AN940" t="s">
        <v>561</v>
      </c>
      <c r="AO940" t="s">
        <v>561</v>
      </c>
      <c r="AP940" t="s">
        <v>561</v>
      </c>
      <c r="AR940" t="s">
        <v>561</v>
      </c>
      <c r="AS940" t="s">
        <v>561</v>
      </c>
      <c r="AU940" t="s">
        <v>561</v>
      </c>
      <c r="AV940" t="s">
        <v>561</v>
      </c>
      <c r="AW940" t="s">
        <v>561</v>
      </c>
    </row>
    <row r="941" spans="1:49">
      <c r="A941" t="str">
        <f>Table2[[#This Row],[Technology]]&amp;"_"&amp;LEFT(Table2[[#This Row],[Segment]],5)&amp;"_"&amp;Table2[[#This Row],[Vintage]]&amp;"_"&amp;Table2[[#This Row],[Label]]</f>
        <v>Water Heater (&lt;= 55 Gal)_CZ1 M_Existing_</v>
      </c>
      <c r="B941" t="s">
        <v>105</v>
      </c>
      <c r="C941" t="s">
        <v>597</v>
      </c>
      <c r="D941" t="s">
        <v>600</v>
      </c>
      <c r="E941" t="s">
        <v>269</v>
      </c>
      <c r="F941" t="s">
        <v>574</v>
      </c>
      <c r="G941" t="s">
        <v>544</v>
      </c>
      <c r="H941" t="s">
        <v>267</v>
      </c>
      <c r="I941" t="s">
        <v>564</v>
      </c>
      <c r="J941" t="s">
        <v>561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f>SUM(Table2[[#This Row],[Equip. Costs]:[Labor Costs]])</f>
        <v>0</v>
      </c>
      <c r="R941">
        <v>0</v>
      </c>
      <c r="S941">
        <v>0</v>
      </c>
      <c r="T941">
        <v>0</v>
      </c>
      <c r="U941">
        <f>AVERAGE(Table2[[#This Row],[Min. Lifetime]:[Max. Lifetime]])</f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 t="s">
        <v>546</v>
      </c>
      <c r="AC941">
        <v>0</v>
      </c>
      <c r="AD941">
        <v>0</v>
      </c>
      <c r="AE941">
        <v>0</v>
      </c>
      <c r="AF941">
        <v>0</v>
      </c>
      <c r="AH941" t="s">
        <v>102</v>
      </c>
      <c r="AI941" t="s">
        <v>561</v>
      </c>
      <c r="AJ941" t="s">
        <v>561</v>
      </c>
      <c r="AK941" t="s">
        <v>561</v>
      </c>
      <c r="AM941" t="s">
        <v>561</v>
      </c>
      <c r="AN941" t="s">
        <v>561</v>
      </c>
      <c r="AO941" t="s">
        <v>561</v>
      </c>
      <c r="AP941" t="s">
        <v>561</v>
      </c>
      <c r="AR941" t="s">
        <v>561</v>
      </c>
      <c r="AS941" t="s">
        <v>561</v>
      </c>
      <c r="AU941" t="s">
        <v>561</v>
      </c>
      <c r="AV941" t="s">
        <v>561</v>
      </c>
      <c r="AW941" t="s">
        <v>561</v>
      </c>
    </row>
    <row r="942" spans="1:49">
      <c r="A942" t="str">
        <f>Table2[[#This Row],[Technology]]&amp;"_"&amp;LEFT(Table2[[#This Row],[Segment]],5)&amp;"_"&amp;Table2[[#This Row],[Vintage]]&amp;"_"&amp;Table2[[#This Row],[Label]]</f>
        <v>Water Heater (&gt; 55 Gal)_CZ1 M_Existing_UEF 0.58 (Standard)</v>
      </c>
      <c r="B942" t="s">
        <v>105</v>
      </c>
      <c r="C942" t="s">
        <v>597</v>
      </c>
      <c r="D942" t="s">
        <v>600</v>
      </c>
      <c r="E942" t="s">
        <v>269</v>
      </c>
      <c r="F942" t="s">
        <v>574</v>
      </c>
      <c r="G942" t="s">
        <v>544</v>
      </c>
      <c r="H942" t="s">
        <v>408</v>
      </c>
      <c r="I942" t="s">
        <v>545</v>
      </c>
      <c r="J942" t="s">
        <v>270</v>
      </c>
      <c r="K942">
        <v>1</v>
      </c>
      <c r="L942">
        <v>0</v>
      </c>
      <c r="M942">
        <v>0</v>
      </c>
      <c r="N942">
        <v>1687.9532545246091</v>
      </c>
      <c r="O942">
        <v>718.80912464493383</v>
      </c>
      <c r="P942">
        <v>0</v>
      </c>
      <c r="Q942">
        <f>SUM(Table2[[#This Row],[Equip. Costs]:[Labor Costs]])</f>
        <v>2406.7623791695428</v>
      </c>
      <c r="R942">
        <v>0</v>
      </c>
      <c r="S942">
        <v>11</v>
      </c>
      <c r="T942">
        <v>18</v>
      </c>
      <c r="U942">
        <f>AVERAGE(Table2[[#This Row],[Min. Lifetime]:[Max. Lifetime]])</f>
        <v>14.5</v>
      </c>
      <c r="V942">
        <v>2023</v>
      </c>
      <c r="W942">
        <v>2050</v>
      </c>
      <c r="X942">
        <v>1</v>
      </c>
      <c r="Y942">
        <v>0</v>
      </c>
      <c r="Z942">
        <v>0</v>
      </c>
      <c r="AA942">
        <v>0</v>
      </c>
      <c r="AB942" t="s">
        <v>546</v>
      </c>
      <c r="AC942">
        <v>0</v>
      </c>
      <c r="AD942">
        <v>0</v>
      </c>
      <c r="AE942">
        <v>0</v>
      </c>
      <c r="AF942">
        <v>0</v>
      </c>
      <c r="AH942" t="s">
        <v>58</v>
      </c>
      <c r="AI942">
        <v>1</v>
      </c>
      <c r="AJ942">
        <v>0</v>
      </c>
      <c r="AK942">
        <v>1</v>
      </c>
      <c r="AM942">
        <v>110.667</v>
      </c>
      <c r="AN942">
        <v>1226.2776945296957</v>
      </c>
      <c r="AO942">
        <v>600.53709004427537</v>
      </c>
      <c r="AP942">
        <v>0</v>
      </c>
      <c r="AR942">
        <v>2016</v>
      </c>
      <c r="AS942">
        <v>1.1969437634433848</v>
      </c>
      <c r="AU942" t="s">
        <v>575</v>
      </c>
      <c r="AV942" t="s">
        <v>575</v>
      </c>
      <c r="AW942" t="s">
        <v>550</v>
      </c>
    </row>
    <row r="943" spans="1:49">
      <c r="A943" t="str">
        <f>Table2[[#This Row],[Technology]]&amp;"_"&amp;LEFT(Table2[[#This Row],[Segment]],5)&amp;"_"&amp;Table2[[#This Row],[Vintage]]&amp;"_"&amp;Table2[[#This Row],[Label]]</f>
        <v>Water Heater (&gt; 55 Gal)_CZ1 M_Existing_UEF 0.64 (ENERGY STAR 4.0)</v>
      </c>
      <c r="B943" t="s">
        <v>105</v>
      </c>
      <c r="C943" t="s">
        <v>597</v>
      </c>
      <c r="D943" t="s">
        <v>600</v>
      </c>
      <c r="E943" t="s">
        <v>269</v>
      </c>
      <c r="F943" t="s">
        <v>574</v>
      </c>
      <c r="G943" t="s">
        <v>544</v>
      </c>
      <c r="H943" t="s">
        <v>408</v>
      </c>
      <c r="I943" t="s">
        <v>551</v>
      </c>
      <c r="J943" t="s">
        <v>576</v>
      </c>
      <c r="K943">
        <v>0.90625028237866756</v>
      </c>
      <c r="L943">
        <v>0</v>
      </c>
      <c r="M943">
        <v>0</v>
      </c>
      <c r="N943">
        <v>2354.206894856346</v>
      </c>
      <c r="O943">
        <v>856.8782531967089</v>
      </c>
      <c r="P943">
        <v>0</v>
      </c>
      <c r="Q943">
        <f>SUM(Table2[[#This Row],[Equip. Costs]:[Labor Costs]])</f>
        <v>3211.085148053055</v>
      </c>
      <c r="R943">
        <v>0</v>
      </c>
      <c r="S943">
        <v>11</v>
      </c>
      <c r="T943">
        <v>18</v>
      </c>
      <c r="U943">
        <f>AVERAGE(Table2[[#This Row],[Min. Lifetime]:[Max. Lifetime]])</f>
        <v>14.5</v>
      </c>
      <c r="V943">
        <v>2023</v>
      </c>
      <c r="W943">
        <v>2050</v>
      </c>
      <c r="X943">
        <v>1</v>
      </c>
      <c r="Y943">
        <v>0</v>
      </c>
      <c r="Z943">
        <v>0</v>
      </c>
      <c r="AA943">
        <v>0</v>
      </c>
      <c r="AB943" t="s">
        <v>546</v>
      </c>
      <c r="AC943">
        <v>0</v>
      </c>
      <c r="AD943">
        <v>0</v>
      </c>
      <c r="AE943">
        <v>0</v>
      </c>
      <c r="AF943">
        <v>0</v>
      </c>
      <c r="AH943" t="s">
        <v>58</v>
      </c>
      <c r="AI943">
        <v>1</v>
      </c>
      <c r="AJ943">
        <v>0</v>
      </c>
      <c r="AK943">
        <v>1</v>
      </c>
      <c r="AM943">
        <v>100.292</v>
      </c>
      <c r="AN943">
        <v>1710.3029338827373</v>
      </c>
      <c r="AO943">
        <v>715.88848145348902</v>
      </c>
      <c r="AP943">
        <v>0</v>
      </c>
      <c r="AR943">
        <v>2016</v>
      </c>
      <c r="AS943">
        <v>1.1969437634433848</v>
      </c>
      <c r="AU943" t="s">
        <v>575</v>
      </c>
      <c r="AV943" t="s">
        <v>575</v>
      </c>
      <c r="AW943" t="s">
        <v>550</v>
      </c>
    </row>
    <row r="944" spans="1:49">
      <c r="A944" t="str">
        <f>Table2[[#This Row],[Technology]]&amp;"_"&amp;LEFT(Table2[[#This Row],[Segment]],5)&amp;"_"&amp;Table2[[#This Row],[Vintage]]&amp;"_"&amp;Table2[[#This Row],[Label]]</f>
        <v>Water Heater (&gt; 55 Gal)_CZ1 M_Existing_UEF 0.81 (ENERGY STAR 5.0)</v>
      </c>
      <c r="B944" t="s">
        <v>105</v>
      </c>
      <c r="C944" t="s">
        <v>597</v>
      </c>
      <c r="D944" t="s">
        <v>600</v>
      </c>
      <c r="E944" t="s">
        <v>269</v>
      </c>
      <c r="F944" t="s">
        <v>574</v>
      </c>
      <c r="G944" t="s">
        <v>544</v>
      </c>
      <c r="H944" t="s">
        <v>408</v>
      </c>
      <c r="I944" t="s">
        <v>553</v>
      </c>
      <c r="J944" t="s">
        <v>577</v>
      </c>
      <c r="K944">
        <v>0.71611230086656363</v>
      </c>
      <c r="L944">
        <v>0</v>
      </c>
      <c r="M944">
        <v>0</v>
      </c>
      <c r="N944">
        <v>4964.3165361173596</v>
      </c>
      <c r="O944">
        <v>1310.1698229343829</v>
      </c>
      <c r="P944">
        <v>0</v>
      </c>
      <c r="Q944">
        <f>SUM(Table2[[#This Row],[Equip. Costs]:[Labor Costs]])</f>
        <v>6274.4863590517425</v>
      </c>
      <c r="R944">
        <v>0</v>
      </c>
      <c r="S944">
        <v>11</v>
      </c>
      <c r="T944">
        <v>18</v>
      </c>
      <c r="U944">
        <f>AVERAGE(Table2[[#This Row],[Min. Lifetime]:[Max. Lifetime]])</f>
        <v>14.5</v>
      </c>
      <c r="V944">
        <v>2023</v>
      </c>
      <c r="W944">
        <v>2050</v>
      </c>
      <c r="X944">
        <v>1</v>
      </c>
      <c r="Y944">
        <v>0</v>
      </c>
      <c r="Z944">
        <v>0</v>
      </c>
      <c r="AA944">
        <v>0</v>
      </c>
      <c r="AB944" t="s">
        <v>546</v>
      </c>
      <c r="AC944">
        <v>0</v>
      </c>
      <c r="AD944">
        <v>0</v>
      </c>
      <c r="AE944">
        <v>0</v>
      </c>
      <c r="AF944">
        <v>0</v>
      </c>
      <c r="AH944" t="s">
        <v>58</v>
      </c>
      <c r="AI944">
        <v>1</v>
      </c>
      <c r="AJ944">
        <v>0</v>
      </c>
      <c r="AK944">
        <v>1</v>
      </c>
      <c r="AM944">
        <v>79.25</v>
      </c>
      <c r="AN944">
        <v>3606.5161286354141</v>
      </c>
      <c r="AO944">
        <v>1094.595972633892</v>
      </c>
      <c r="AP944">
        <v>0</v>
      </c>
      <c r="AR944">
        <v>2016</v>
      </c>
      <c r="AS944">
        <v>1.1969437634433848</v>
      </c>
      <c r="AU944" t="s">
        <v>575</v>
      </c>
      <c r="AV944" t="s">
        <v>575</v>
      </c>
      <c r="AW944" t="s">
        <v>550</v>
      </c>
    </row>
    <row r="945" spans="1:49">
      <c r="A945" t="str">
        <f>Table2[[#This Row],[Technology]]&amp;"_"&amp;LEFT(Table2[[#This Row],[Segment]],5)&amp;"_"&amp;Table2[[#This Row],[Vintage]]&amp;"_"&amp;Table2[[#This Row],[Label]]</f>
        <v>Water Heater (&gt; 55 Gal)_CZ1 M_Existing_UEF 0.87 (Instantaneous, ENERGY STAR 4.0)</v>
      </c>
      <c r="B945" t="s">
        <v>105</v>
      </c>
      <c r="C945" t="s">
        <v>597</v>
      </c>
      <c r="D945" t="s">
        <v>600</v>
      </c>
      <c r="E945" t="s">
        <v>269</v>
      </c>
      <c r="F945" t="s">
        <v>574</v>
      </c>
      <c r="G945" t="s">
        <v>544</v>
      </c>
      <c r="H945" t="s">
        <v>408</v>
      </c>
      <c r="I945" t="s">
        <v>554</v>
      </c>
      <c r="J945" t="s">
        <v>578</v>
      </c>
      <c r="K945">
        <v>0.66679317230972202</v>
      </c>
      <c r="L945">
        <v>0</v>
      </c>
      <c r="M945">
        <v>0</v>
      </c>
      <c r="N945">
        <v>2690.5038937030949</v>
      </c>
      <c r="O945">
        <v>1549.7728644826941</v>
      </c>
      <c r="P945">
        <v>0</v>
      </c>
      <c r="Q945">
        <f>SUM(Table2[[#This Row],[Equip. Costs]:[Labor Costs]])</f>
        <v>4240.2767581857888</v>
      </c>
      <c r="R945">
        <v>0</v>
      </c>
      <c r="S945">
        <v>15</v>
      </c>
      <c r="T945">
        <v>25</v>
      </c>
      <c r="U945">
        <f>AVERAGE(Table2[[#This Row],[Min. Lifetime]:[Max. Lifetime]])</f>
        <v>20</v>
      </c>
      <c r="V945">
        <v>2023</v>
      </c>
      <c r="W945">
        <v>2050</v>
      </c>
      <c r="X945">
        <v>1</v>
      </c>
      <c r="Y945">
        <v>0</v>
      </c>
      <c r="Z945">
        <v>0</v>
      </c>
      <c r="AA945">
        <v>0</v>
      </c>
      <c r="AB945" t="s">
        <v>546</v>
      </c>
      <c r="AC945">
        <v>0</v>
      </c>
      <c r="AD945">
        <v>0</v>
      </c>
      <c r="AE945">
        <v>0</v>
      </c>
      <c r="AF945">
        <v>0</v>
      </c>
      <c r="AH945" t="s">
        <v>58</v>
      </c>
      <c r="AI945">
        <v>1</v>
      </c>
      <c r="AJ945">
        <v>0</v>
      </c>
      <c r="AK945">
        <v>1</v>
      </c>
      <c r="AM945">
        <v>73.792000000000002</v>
      </c>
      <c r="AN945">
        <v>1954.6186501607885</v>
      </c>
      <c r="AO945">
        <v>1294.7750026486503</v>
      </c>
      <c r="AP945">
        <v>0</v>
      </c>
      <c r="AR945">
        <v>2016</v>
      </c>
      <c r="AS945">
        <v>1.1969437634433848</v>
      </c>
      <c r="AU945" t="s">
        <v>575</v>
      </c>
      <c r="AV945" t="s">
        <v>575</v>
      </c>
      <c r="AW945" t="s">
        <v>550</v>
      </c>
    </row>
    <row r="946" spans="1:49">
      <c r="A946" t="str">
        <f>Table2[[#This Row],[Technology]]&amp;"_"&amp;LEFT(Table2[[#This Row],[Segment]],5)&amp;"_"&amp;Table2[[#This Row],[Vintage]]&amp;"_"&amp;Table2[[#This Row],[Label]]</f>
        <v>Water Heater (&gt; 55 Gal)_CZ1 M_Existing_UEF 0.95 (Instantaneous, ENERGY STAR 5.0)</v>
      </c>
      <c r="B946" t="s">
        <v>105</v>
      </c>
      <c r="C946" t="s">
        <v>597</v>
      </c>
      <c r="D946" t="s">
        <v>600</v>
      </c>
      <c r="E946" t="s">
        <v>269</v>
      </c>
      <c r="F946" t="s">
        <v>574</v>
      </c>
      <c r="G946" t="s">
        <v>544</v>
      </c>
      <c r="H946" t="s">
        <v>408</v>
      </c>
      <c r="I946" t="s">
        <v>555</v>
      </c>
      <c r="J946" t="s">
        <v>271</v>
      </c>
      <c r="K946">
        <v>0.61068791961469993</v>
      </c>
      <c r="L946">
        <v>0</v>
      </c>
      <c r="M946">
        <v>0</v>
      </c>
      <c r="N946">
        <v>3035.6090908405936</v>
      </c>
      <c r="O946">
        <v>1549.7728644826941</v>
      </c>
      <c r="P946">
        <v>0</v>
      </c>
      <c r="Q946">
        <f>SUM(Table2[[#This Row],[Equip. Costs]:[Labor Costs]])</f>
        <v>4585.3819553232879</v>
      </c>
      <c r="R946">
        <v>0</v>
      </c>
      <c r="S946">
        <v>15</v>
      </c>
      <c r="T946">
        <v>25</v>
      </c>
      <c r="U946">
        <f>AVERAGE(Table2[[#This Row],[Min. Lifetime]:[Max. Lifetime]])</f>
        <v>20</v>
      </c>
      <c r="V946">
        <v>2023</v>
      </c>
      <c r="W946">
        <v>2050</v>
      </c>
      <c r="X946">
        <v>1</v>
      </c>
      <c r="Y946">
        <v>0</v>
      </c>
      <c r="Z946">
        <v>0</v>
      </c>
      <c r="AA946">
        <v>0</v>
      </c>
      <c r="AB946" t="s">
        <v>546</v>
      </c>
      <c r="AC946">
        <v>0</v>
      </c>
      <c r="AD946">
        <v>0</v>
      </c>
      <c r="AE946">
        <v>0</v>
      </c>
      <c r="AF946">
        <v>0</v>
      </c>
      <c r="AH946" t="s">
        <v>58</v>
      </c>
      <c r="AI946">
        <v>1</v>
      </c>
      <c r="AJ946">
        <v>0</v>
      </c>
      <c r="AK946">
        <v>1</v>
      </c>
      <c r="AM946">
        <v>67.582999999999998</v>
      </c>
      <c r="AN946">
        <v>2205.3334163319496</v>
      </c>
      <c r="AO946">
        <v>1294.7750026486503</v>
      </c>
      <c r="AP946">
        <v>0</v>
      </c>
      <c r="AR946">
        <v>2016</v>
      </c>
      <c r="AS946">
        <v>1.1969437634433848</v>
      </c>
      <c r="AU946" t="s">
        <v>575</v>
      </c>
      <c r="AV946" t="s">
        <v>575</v>
      </c>
      <c r="AW946" t="s">
        <v>550</v>
      </c>
    </row>
    <row r="947" spans="1:49">
      <c r="A947" t="str">
        <f>Table2[[#This Row],[Technology]]&amp;"_"&amp;LEFT(Table2[[#This Row],[Segment]],5)&amp;"_"&amp;Table2[[#This Row],[Vintage]]&amp;"_"&amp;Table2[[#This Row],[Label]]</f>
        <v>Water Heater (&gt; 55 Gal)_CZ1 M_Existing_</v>
      </c>
      <c r="B947" t="s">
        <v>105</v>
      </c>
      <c r="C947" t="s">
        <v>597</v>
      </c>
      <c r="D947" t="s">
        <v>600</v>
      </c>
      <c r="E947" t="s">
        <v>269</v>
      </c>
      <c r="F947" t="s">
        <v>574</v>
      </c>
      <c r="G947" t="s">
        <v>544</v>
      </c>
      <c r="H947" t="s">
        <v>408</v>
      </c>
      <c r="I947" t="s">
        <v>558</v>
      </c>
      <c r="J947" t="s">
        <v>561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f>SUM(Table2[[#This Row],[Equip. Costs]:[Labor Costs]])</f>
        <v>0</v>
      </c>
      <c r="R947">
        <v>0</v>
      </c>
      <c r="S947">
        <v>0</v>
      </c>
      <c r="T947">
        <v>0</v>
      </c>
      <c r="U947">
        <f>AVERAGE(Table2[[#This Row],[Min. Lifetime]:[Max. Lifetime]])</f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 t="s">
        <v>546</v>
      </c>
      <c r="AC947">
        <v>0</v>
      </c>
      <c r="AD947">
        <v>0</v>
      </c>
      <c r="AE947">
        <v>0</v>
      </c>
      <c r="AF947">
        <v>0</v>
      </c>
      <c r="AH947" t="s">
        <v>102</v>
      </c>
      <c r="AI947" t="s">
        <v>561</v>
      </c>
      <c r="AJ947" t="s">
        <v>561</v>
      </c>
      <c r="AK947" t="s">
        <v>561</v>
      </c>
      <c r="AM947" t="s">
        <v>561</v>
      </c>
      <c r="AN947" t="s">
        <v>561</v>
      </c>
      <c r="AO947" t="s">
        <v>561</v>
      </c>
      <c r="AP947" t="s">
        <v>561</v>
      </c>
      <c r="AR947" t="s">
        <v>561</v>
      </c>
      <c r="AS947" t="s">
        <v>561</v>
      </c>
      <c r="AU947" t="s">
        <v>561</v>
      </c>
      <c r="AV947" t="s">
        <v>561</v>
      </c>
      <c r="AW947" t="s">
        <v>561</v>
      </c>
    </row>
    <row r="948" spans="1:49">
      <c r="A948" t="str">
        <f>Table2[[#This Row],[Technology]]&amp;"_"&amp;LEFT(Table2[[#This Row],[Segment]],5)&amp;"_"&amp;Table2[[#This Row],[Vintage]]&amp;"_"&amp;Table2[[#This Row],[Label]]</f>
        <v>Water Heater (&gt; 55 Gal)_CZ1 M_Existing_</v>
      </c>
      <c r="B948" t="s">
        <v>105</v>
      </c>
      <c r="C948" t="s">
        <v>597</v>
      </c>
      <c r="D948" t="s">
        <v>600</v>
      </c>
      <c r="E948" t="s">
        <v>269</v>
      </c>
      <c r="F948" t="s">
        <v>574</v>
      </c>
      <c r="G948" t="s">
        <v>544</v>
      </c>
      <c r="H948" t="s">
        <v>408</v>
      </c>
      <c r="I948" t="s">
        <v>560</v>
      </c>
      <c r="J948" t="s">
        <v>561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f>SUM(Table2[[#This Row],[Equip. Costs]:[Labor Costs]])</f>
        <v>0</v>
      </c>
      <c r="R948">
        <v>0</v>
      </c>
      <c r="S948">
        <v>0</v>
      </c>
      <c r="T948">
        <v>0</v>
      </c>
      <c r="U948">
        <f>AVERAGE(Table2[[#This Row],[Min. Lifetime]:[Max. Lifetime]])</f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 t="s">
        <v>546</v>
      </c>
      <c r="AC948">
        <v>0</v>
      </c>
      <c r="AD948">
        <v>0</v>
      </c>
      <c r="AE948">
        <v>0</v>
      </c>
      <c r="AF948">
        <v>0</v>
      </c>
      <c r="AH948" t="s">
        <v>102</v>
      </c>
      <c r="AI948" t="s">
        <v>561</v>
      </c>
      <c r="AJ948" t="s">
        <v>561</v>
      </c>
      <c r="AK948" t="s">
        <v>561</v>
      </c>
      <c r="AM948" t="s">
        <v>561</v>
      </c>
      <c r="AN948" t="s">
        <v>561</v>
      </c>
      <c r="AO948" t="s">
        <v>561</v>
      </c>
      <c r="AP948" t="s">
        <v>561</v>
      </c>
      <c r="AR948" t="s">
        <v>561</v>
      </c>
      <c r="AS948" t="s">
        <v>561</v>
      </c>
      <c r="AU948" t="s">
        <v>561</v>
      </c>
      <c r="AV948" t="s">
        <v>561</v>
      </c>
      <c r="AW948" t="s">
        <v>561</v>
      </c>
    </row>
    <row r="949" spans="1:49">
      <c r="A949" t="str">
        <f>Table2[[#This Row],[Technology]]&amp;"_"&amp;LEFT(Table2[[#This Row],[Segment]],5)&amp;"_"&amp;Table2[[#This Row],[Vintage]]&amp;"_"&amp;Table2[[#This Row],[Label]]</f>
        <v>Water Heater (&gt; 55 Gal)_CZ1 M_Existing_</v>
      </c>
      <c r="B949" t="s">
        <v>105</v>
      </c>
      <c r="C949" t="s">
        <v>597</v>
      </c>
      <c r="D949" t="s">
        <v>600</v>
      </c>
      <c r="E949" t="s">
        <v>269</v>
      </c>
      <c r="F949" t="s">
        <v>574</v>
      </c>
      <c r="G949" t="s">
        <v>544</v>
      </c>
      <c r="H949" t="s">
        <v>408</v>
      </c>
      <c r="I949" t="s">
        <v>562</v>
      </c>
      <c r="J949" t="s">
        <v>561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f>SUM(Table2[[#This Row],[Equip. Costs]:[Labor Costs]])</f>
        <v>0</v>
      </c>
      <c r="R949">
        <v>0</v>
      </c>
      <c r="S949">
        <v>0</v>
      </c>
      <c r="T949">
        <v>0</v>
      </c>
      <c r="U949">
        <f>AVERAGE(Table2[[#This Row],[Min. Lifetime]:[Max. Lifetime]])</f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 t="s">
        <v>546</v>
      </c>
      <c r="AC949">
        <v>0</v>
      </c>
      <c r="AD949">
        <v>0</v>
      </c>
      <c r="AE949">
        <v>0</v>
      </c>
      <c r="AF949">
        <v>0</v>
      </c>
      <c r="AH949" t="s">
        <v>102</v>
      </c>
      <c r="AI949" t="s">
        <v>561</v>
      </c>
      <c r="AJ949" t="s">
        <v>561</v>
      </c>
      <c r="AK949" t="s">
        <v>561</v>
      </c>
      <c r="AM949" t="s">
        <v>561</v>
      </c>
      <c r="AN949" t="s">
        <v>561</v>
      </c>
      <c r="AO949" t="s">
        <v>561</v>
      </c>
      <c r="AP949" t="s">
        <v>561</v>
      </c>
      <c r="AR949" t="s">
        <v>561</v>
      </c>
      <c r="AS949" t="s">
        <v>561</v>
      </c>
      <c r="AU949" t="s">
        <v>561</v>
      </c>
      <c r="AV949" t="s">
        <v>561</v>
      </c>
      <c r="AW949" t="s">
        <v>561</v>
      </c>
    </row>
    <row r="950" spans="1:49">
      <c r="A950" t="str">
        <f>Table2[[#This Row],[Technology]]&amp;"_"&amp;LEFT(Table2[[#This Row],[Segment]],5)&amp;"_"&amp;Table2[[#This Row],[Vintage]]&amp;"_"&amp;Table2[[#This Row],[Label]]</f>
        <v>Water Heater (&gt; 55 Gal)_CZ1 M_Existing_</v>
      </c>
      <c r="B950" t="s">
        <v>105</v>
      </c>
      <c r="C950" t="s">
        <v>597</v>
      </c>
      <c r="D950" t="s">
        <v>600</v>
      </c>
      <c r="E950" t="s">
        <v>269</v>
      </c>
      <c r="F950" t="s">
        <v>574</v>
      </c>
      <c r="G950" t="s">
        <v>544</v>
      </c>
      <c r="H950" t="s">
        <v>408</v>
      </c>
      <c r="I950" t="s">
        <v>563</v>
      </c>
      <c r="J950" t="s">
        <v>561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f>SUM(Table2[[#This Row],[Equip. Costs]:[Labor Costs]])</f>
        <v>0</v>
      </c>
      <c r="R950">
        <v>0</v>
      </c>
      <c r="S950">
        <v>0</v>
      </c>
      <c r="T950">
        <v>0</v>
      </c>
      <c r="U950">
        <f>AVERAGE(Table2[[#This Row],[Min. Lifetime]:[Max. Lifetime]])</f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 t="s">
        <v>546</v>
      </c>
      <c r="AC950">
        <v>0</v>
      </c>
      <c r="AD950">
        <v>0</v>
      </c>
      <c r="AE950">
        <v>0</v>
      </c>
      <c r="AF950">
        <v>0</v>
      </c>
      <c r="AH950" t="s">
        <v>102</v>
      </c>
      <c r="AI950" t="s">
        <v>561</v>
      </c>
      <c r="AJ950" t="s">
        <v>561</v>
      </c>
      <c r="AK950" t="s">
        <v>561</v>
      </c>
      <c r="AM950" t="s">
        <v>561</v>
      </c>
      <c r="AN950" t="s">
        <v>561</v>
      </c>
      <c r="AO950" t="s">
        <v>561</v>
      </c>
      <c r="AP950" t="s">
        <v>561</v>
      </c>
      <c r="AR950" t="s">
        <v>561</v>
      </c>
      <c r="AS950" t="s">
        <v>561</v>
      </c>
      <c r="AU950" t="s">
        <v>561</v>
      </c>
      <c r="AV950" t="s">
        <v>561</v>
      </c>
      <c r="AW950" t="s">
        <v>561</v>
      </c>
    </row>
    <row r="951" spans="1:49">
      <c r="A951" t="str">
        <f>Table2[[#This Row],[Technology]]&amp;"_"&amp;LEFT(Table2[[#This Row],[Segment]],5)&amp;"_"&amp;Table2[[#This Row],[Vintage]]&amp;"_"&amp;Table2[[#This Row],[Label]]</f>
        <v>Water Heater (&gt; 55 Gal)_CZ1 M_Existing_</v>
      </c>
      <c r="B951" t="s">
        <v>105</v>
      </c>
      <c r="C951" t="s">
        <v>597</v>
      </c>
      <c r="D951" t="s">
        <v>600</v>
      </c>
      <c r="E951" t="s">
        <v>269</v>
      </c>
      <c r="F951" t="s">
        <v>574</v>
      </c>
      <c r="G951" t="s">
        <v>544</v>
      </c>
      <c r="H951" t="s">
        <v>408</v>
      </c>
      <c r="I951" t="s">
        <v>564</v>
      </c>
      <c r="J951" t="s">
        <v>561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f>SUM(Table2[[#This Row],[Equip. Costs]:[Labor Costs]])</f>
        <v>0</v>
      </c>
      <c r="R951">
        <v>0</v>
      </c>
      <c r="S951">
        <v>0</v>
      </c>
      <c r="T951">
        <v>0</v>
      </c>
      <c r="U951">
        <f>AVERAGE(Table2[[#This Row],[Min. Lifetime]:[Max. Lifetime]])</f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 t="s">
        <v>546</v>
      </c>
      <c r="AC951">
        <v>0</v>
      </c>
      <c r="AD951">
        <v>0</v>
      </c>
      <c r="AE951">
        <v>0</v>
      </c>
      <c r="AF951">
        <v>0</v>
      </c>
      <c r="AH951" t="s">
        <v>102</v>
      </c>
      <c r="AI951" t="s">
        <v>561</v>
      </c>
      <c r="AJ951" t="s">
        <v>561</v>
      </c>
      <c r="AK951" t="s">
        <v>561</v>
      </c>
      <c r="AM951" t="s">
        <v>561</v>
      </c>
      <c r="AN951" t="s">
        <v>561</v>
      </c>
      <c r="AO951" t="s">
        <v>561</v>
      </c>
      <c r="AP951" t="s">
        <v>561</v>
      </c>
      <c r="AR951" t="s">
        <v>561</v>
      </c>
      <c r="AS951" t="s">
        <v>561</v>
      </c>
      <c r="AU951" t="s">
        <v>561</v>
      </c>
      <c r="AV951" t="s">
        <v>561</v>
      </c>
      <c r="AW951" t="s">
        <v>561</v>
      </c>
    </row>
    <row r="952" spans="1:49">
      <c r="A952" t="str">
        <f>Table2[[#This Row],[Technology]]&amp;"_"&amp;LEFT(Table2[[#This Row],[Segment]],5)&amp;"_"&amp;Table2[[#This Row],[Vintage]]&amp;"_"&amp;Table2[[#This Row],[Label]]</f>
        <v>Clothes Dryer_CZ1 M_Existing_CEF(D1) 3.30 / CEF(D2) 2.00</v>
      </c>
      <c r="B952" t="s">
        <v>105</v>
      </c>
      <c r="C952" t="s">
        <v>597</v>
      </c>
      <c r="D952" t="s">
        <v>600</v>
      </c>
      <c r="E952" t="s">
        <v>269</v>
      </c>
      <c r="F952" t="s">
        <v>579</v>
      </c>
      <c r="G952" t="s">
        <v>544</v>
      </c>
      <c r="H952" t="s">
        <v>358</v>
      </c>
      <c r="I952" t="s">
        <v>545</v>
      </c>
      <c r="J952" t="s">
        <v>580</v>
      </c>
      <c r="K952">
        <v>1</v>
      </c>
      <c r="L952">
        <v>0</v>
      </c>
      <c r="M952">
        <v>0</v>
      </c>
      <c r="N952">
        <v>681.86744308247489</v>
      </c>
      <c r="O952">
        <v>185.22881314062201</v>
      </c>
      <c r="P952">
        <v>0</v>
      </c>
      <c r="Q952">
        <f>SUM(Table2[[#This Row],[Equip. Costs]:[Labor Costs]])</f>
        <v>867.09625622309693</v>
      </c>
      <c r="R952">
        <v>0</v>
      </c>
      <c r="S952">
        <v>12</v>
      </c>
      <c r="T952">
        <v>20</v>
      </c>
      <c r="U952">
        <f>AVERAGE(Table2[[#This Row],[Min. Lifetime]:[Max. Lifetime]])</f>
        <v>16</v>
      </c>
      <c r="V952">
        <v>2023</v>
      </c>
      <c r="W952">
        <v>2027</v>
      </c>
      <c r="X952">
        <v>1</v>
      </c>
      <c r="Y952">
        <v>0</v>
      </c>
      <c r="Z952">
        <v>0</v>
      </c>
      <c r="AA952">
        <v>0</v>
      </c>
      <c r="AB952" t="s">
        <v>546</v>
      </c>
      <c r="AC952">
        <v>0</v>
      </c>
      <c r="AD952">
        <v>0</v>
      </c>
      <c r="AE952">
        <v>0</v>
      </c>
      <c r="AF952">
        <v>0</v>
      </c>
      <c r="AH952" t="s">
        <v>581</v>
      </c>
      <c r="AI952">
        <v>1</v>
      </c>
      <c r="AJ952">
        <v>0</v>
      </c>
      <c r="AK952">
        <v>1</v>
      </c>
      <c r="AM952">
        <v>28.599999999999998</v>
      </c>
      <c r="AN952">
        <v>605</v>
      </c>
      <c r="AO952">
        <v>189</v>
      </c>
      <c r="AP952" t="s">
        <v>582</v>
      </c>
      <c r="AR952">
        <v>2022</v>
      </c>
      <c r="AS952">
        <v>0.98004663037366146</v>
      </c>
      <c r="AU952" t="s">
        <v>583</v>
      </c>
      <c r="AV952" t="s">
        <v>584</v>
      </c>
      <c r="AW952" t="s">
        <v>584</v>
      </c>
    </row>
    <row r="953" spans="1:49">
      <c r="A953" t="str">
        <f>Table2[[#This Row],[Technology]]&amp;"_"&amp;LEFT(Table2[[#This Row],[Segment]],5)&amp;"_"&amp;Table2[[#This Row],[Vintage]]&amp;"_"&amp;Table2[[#This Row],[Label]]</f>
        <v>Clothes Dryer_CZ1 M_Existing_CEF(D2) 3.48 (ENERGY STAR 1.1 / 2028 Standard)</v>
      </c>
      <c r="B953" t="s">
        <v>105</v>
      </c>
      <c r="C953" t="s">
        <v>597</v>
      </c>
      <c r="D953" t="s">
        <v>600</v>
      </c>
      <c r="E953" t="s">
        <v>269</v>
      </c>
      <c r="F953" t="s">
        <v>579</v>
      </c>
      <c r="G953" t="s">
        <v>544</v>
      </c>
      <c r="H953" t="s">
        <v>358</v>
      </c>
      <c r="I953" t="s">
        <v>551</v>
      </c>
      <c r="J953" t="s">
        <v>585</v>
      </c>
      <c r="K953">
        <v>0.56643356643356657</v>
      </c>
      <c r="L953">
        <v>0</v>
      </c>
      <c r="M953">
        <v>0</v>
      </c>
      <c r="N953">
        <v>722.44137357994441</v>
      </c>
      <c r="O953">
        <v>185.22881314062201</v>
      </c>
      <c r="P953">
        <v>0</v>
      </c>
      <c r="Q953">
        <f>SUM(Table2[[#This Row],[Equip. Costs]:[Labor Costs]])</f>
        <v>907.67018672056645</v>
      </c>
      <c r="R953">
        <v>0</v>
      </c>
      <c r="S953">
        <v>12</v>
      </c>
      <c r="T953">
        <v>20</v>
      </c>
      <c r="U953">
        <f>AVERAGE(Table2[[#This Row],[Min. Lifetime]:[Max. Lifetime]])</f>
        <v>16</v>
      </c>
      <c r="V953">
        <v>2023</v>
      </c>
      <c r="W953">
        <v>2050</v>
      </c>
      <c r="X953">
        <v>1</v>
      </c>
      <c r="Y953">
        <v>0</v>
      </c>
      <c r="Z953">
        <v>0</v>
      </c>
      <c r="AA953">
        <v>0</v>
      </c>
      <c r="AB953" t="s">
        <v>546</v>
      </c>
      <c r="AC953">
        <v>0</v>
      </c>
      <c r="AD953">
        <v>0</v>
      </c>
      <c r="AE953">
        <v>0</v>
      </c>
      <c r="AF953">
        <v>0</v>
      </c>
      <c r="AH953" t="s">
        <v>581</v>
      </c>
      <c r="AI953">
        <v>1</v>
      </c>
      <c r="AJ953">
        <v>0</v>
      </c>
      <c r="AK953">
        <v>1</v>
      </c>
      <c r="AM953">
        <v>16.200000000000003</v>
      </c>
      <c r="AN953">
        <v>641</v>
      </c>
      <c r="AO953">
        <v>189</v>
      </c>
      <c r="AP953">
        <v>0</v>
      </c>
      <c r="AR953">
        <v>2022</v>
      </c>
      <c r="AS953">
        <v>0.98004663037366146</v>
      </c>
      <c r="AU953" t="s">
        <v>583</v>
      </c>
      <c r="AV953" t="s">
        <v>584</v>
      </c>
      <c r="AW953" t="s">
        <v>584</v>
      </c>
    </row>
    <row r="954" spans="1:49">
      <c r="A954" t="str">
        <f>Table2[[#This Row],[Technology]]&amp;"_"&amp;LEFT(Table2[[#This Row],[Segment]],5)&amp;"_"&amp;Table2[[#This Row],[Vintage]]&amp;"_"&amp;Table2[[#This Row],[Label]]</f>
        <v>Clothes Dryer_CZ1 M_Existing_Advanced Tier (CEFD2 3.83)</v>
      </c>
      <c r="B954" t="s">
        <v>105</v>
      </c>
      <c r="C954" t="s">
        <v>597</v>
      </c>
      <c r="D954" t="s">
        <v>600</v>
      </c>
      <c r="E954" t="s">
        <v>269</v>
      </c>
      <c r="F954" t="s">
        <v>579</v>
      </c>
      <c r="G954" t="s">
        <v>544</v>
      </c>
      <c r="H954" t="s">
        <v>358</v>
      </c>
      <c r="I954" t="s">
        <v>553</v>
      </c>
      <c r="J954" t="s">
        <v>586</v>
      </c>
      <c r="K954">
        <v>0.52097902097902105</v>
      </c>
      <c r="L954">
        <v>0</v>
      </c>
      <c r="M954">
        <v>0</v>
      </c>
      <c r="N954">
        <v>806.97039544967276</v>
      </c>
      <c r="O954">
        <v>185.22881314062201</v>
      </c>
      <c r="P954">
        <v>0</v>
      </c>
      <c r="Q954">
        <f>SUM(Table2[[#This Row],[Equip. Costs]:[Labor Costs]])</f>
        <v>992.1992085902948</v>
      </c>
      <c r="R954">
        <v>0</v>
      </c>
      <c r="S954">
        <v>12</v>
      </c>
      <c r="T954">
        <v>20</v>
      </c>
      <c r="U954">
        <f>AVERAGE(Table2[[#This Row],[Min. Lifetime]:[Max. Lifetime]])</f>
        <v>16</v>
      </c>
      <c r="V954">
        <v>2023</v>
      </c>
      <c r="W954">
        <v>2050</v>
      </c>
      <c r="X954">
        <v>1</v>
      </c>
      <c r="Y954">
        <v>0</v>
      </c>
      <c r="Z954">
        <v>0</v>
      </c>
      <c r="AA954">
        <v>0</v>
      </c>
      <c r="AB954" t="s">
        <v>546</v>
      </c>
      <c r="AC954">
        <v>0</v>
      </c>
      <c r="AD954">
        <v>0</v>
      </c>
      <c r="AE954">
        <v>0</v>
      </c>
      <c r="AF954">
        <v>0</v>
      </c>
      <c r="AH954" t="s">
        <v>581</v>
      </c>
      <c r="AI954">
        <v>1</v>
      </c>
      <c r="AJ954">
        <v>0</v>
      </c>
      <c r="AK954">
        <v>1</v>
      </c>
      <c r="AM954">
        <v>14.9</v>
      </c>
      <c r="AN954">
        <v>716</v>
      </c>
      <c r="AO954">
        <v>189</v>
      </c>
      <c r="AP954" t="s">
        <v>582</v>
      </c>
      <c r="AR954">
        <v>2022</v>
      </c>
      <c r="AS954">
        <v>0.98004663037366146</v>
      </c>
      <c r="AU954" t="s">
        <v>583</v>
      </c>
      <c r="AV954" t="s">
        <v>584</v>
      </c>
      <c r="AW954" t="s">
        <v>584</v>
      </c>
    </row>
    <row r="955" spans="1:49">
      <c r="A955" t="str">
        <f>Table2[[#This Row],[Technology]]&amp;"_"&amp;LEFT(Table2[[#This Row],[Segment]],5)&amp;"_"&amp;Table2[[#This Row],[Vintage]]&amp;"_"&amp;Table2[[#This Row],[Label]]</f>
        <v>Clothes Dryer_CZ1 M_Existing_</v>
      </c>
      <c r="B955" t="s">
        <v>105</v>
      </c>
      <c r="C955" t="s">
        <v>597</v>
      </c>
      <c r="D955" t="s">
        <v>600</v>
      </c>
      <c r="E955" t="s">
        <v>269</v>
      </c>
      <c r="F955" t="s">
        <v>579</v>
      </c>
      <c r="G955" t="s">
        <v>544</v>
      </c>
      <c r="H955" t="s">
        <v>358</v>
      </c>
      <c r="I955" t="s">
        <v>554</v>
      </c>
      <c r="J955" t="s">
        <v>561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f>SUM(Table2[[#This Row],[Equip. Costs]:[Labor Costs]])</f>
        <v>0</v>
      </c>
      <c r="R955">
        <v>0</v>
      </c>
      <c r="S955">
        <v>0</v>
      </c>
      <c r="T955">
        <v>0</v>
      </c>
      <c r="U955">
        <f>AVERAGE(Table2[[#This Row],[Min. Lifetime]:[Max. Lifetime]])</f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 t="s">
        <v>546</v>
      </c>
      <c r="AC955">
        <v>0</v>
      </c>
      <c r="AD955">
        <v>0</v>
      </c>
      <c r="AE955">
        <v>0</v>
      </c>
      <c r="AF955">
        <v>0</v>
      </c>
      <c r="AH955" t="s">
        <v>102</v>
      </c>
      <c r="AI955" t="s">
        <v>561</v>
      </c>
      <c r="AJ955" t="s">
        <v>561</v>
      </c>
      <c r="AK955" t="s">
        <v>561</v>
      </c>
      <c r="AM955" t="s">
        <v>561</v>
      </c>
      <c r="AN955" t="s">
        <v>561</v>
      </c>
      <c r="AO955" t="s">
        <v>561</v>
      </c>
      <c r="AP955" t="s">
        <v>561</v>
      </c>
      <c r="AR955" t="s">
        <v>561</v>
      </c>
      <c r="AS955" t="s">
        <v>561</v>
      </c>
      <c r="AU955" t="s">
        <v>561</v>
      </c>
      <c r="AV955" t="s">
        <v>561</v>
      </c>
      <c r="AW955" t="s">
        <v>561</v>
      </c>
    </row>
    <row r="956" spans="1:49">
      <c r="A956" t="str">
        <f>Table2[[#This Row],[Technology]]&amp;"_"&amp;LEFT(Table2[[#This Row],[Segment]],5)&amp;"_"&amp;Table2[[#This Row],[Vintage]]&amp;"_"&amp;Table2[[#This Row],[Label]]</f>
        <v>Clothes Dryer_CZ1 M_Existing_</v>
      </c>
      <c r="B956" t="s">
        <v>105</v>
      </c>
      <c r="C956" t="s">
        <v>597</v>
      </c>
      <c r="D956" t="s">
        <v>600</v>
      </c>
      <c r="E956" t="s">
        <v>269</v>
      </c>
      <c r="F956" t="s">
        <v>579</v>
      </c>
      <c r="G956" t="s">
        <v>544</v>
      </c>
      <c r="H956" t="s">
        <v>358</v>
      </c>
      <c r="I956" t="s">
        <v>555</v>
      </c>
      <c r="J956" t="s">
        <v>561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f>SUM(Table2[[#This Row],[Equip. Costs]:[Labor Costs]])</f>
        <v>0</v>
      </c>
      <c r="R956">
        <v>0</v>
      </c>
      <c r="S956">
        <v>0</v>
      </c>
      <c r="T956">
        <v>0</v>
      </c>
      <c r="U956">
        <f>AVERAGE(Table2[[#This Row],[Min. Lifetime]:[Max. Lifetime]])</f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 t="s">
        <v>546</v>
      </c>
      <c r="AC956">
        <v>0</v>
      </c>
      <c r="AD956">
        <v>0</v>
      </c>
      <c r="AE956">
        <v>0</v>
      </c>
      <c r="AF956">
        <v>0</v>
      </c>
      <c r="AH956" t="s">
        <v>102</v>
      </c>
      <c r="AI956" t="s">
        <v>561</v>
      </c>
      <c r="AJ956" t="s">
        <v>561</v>
      </c>
      <c r="AK956" t="s">
        <v>561</v>
      </c>
      <c r="AM956" t="s">
        <v>561</v>
      </c>
      <c r="AN956" t="s">
        <v>561</v>
      </c>
      <c r="AO956" t="s">
        <v>561</v>
      </c>
      <c r="AP956" t="s">
        <v>561</v>
      </c>
      <c r="AR956" t="s">
        <v>561</v>
      </c>
      <c r="AS956" t="s">
        <v>561</v>
      </c>
      <c r="AU956" t="s">
        <v>561</v>
      </c>
      <c r="AV956" t="s">
        <v>561</v>
      </c>
      <c r="AW956" t="s">
        <v>561</v>
      </c>
    </row>
    <row r="957" spans="1:49">
      <c r="A957" t="str">
        <f>Table2[[#This Row],[Technology]]&amp;"_"&amp;LEFT(Table2[[#This Row],[Segment]],5)&amp;"_"&amp;Table2[[#This Row],[Vintage]]&amp;"_"&amp;Table2[[#This Row],[Label]]</f>
        <v>Clothes Dryer_CZ1 M_Existing_</v>
      </c>
      <c r="B957" t="s">
        <v>105</v>
      </c>
      <c r="C957" t="s">
        <v>597</v>
      </c>
      <c r="D957" t="s">
        <v>600</v>
      </c>
      <c r="E957" t="s">
        <v>269</v>
      </c>
      <c r="F957" t="s">
        <v>579</v>
      </c>
      <c r="G957" t="s">
        <v>544</v>
      </c>
      <c r="H957" t="s">
        <v>358</v>
      </c>
      <c r="I957" t="s">
        <v>558</v>
      </c>
      <c r="J957" t="s">
        <v>561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f>SUM(Table2[[#This Row],[Equip. Costs]:[Labor Costs]])</f>
        <v>0</v>
      </c>
      <c r="R957">
        <v>0</v>
      </c>
      <c r="S957">
        <v>0</v>
      </c>
      <c r="T957">
        <v>0</v>
      </c>
      <c r="U957">
        <f>AVERAGE(Table2[[#This Row],[Min. Lifetime]:[Max. Lifetime]])</f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 t="s">
        <v>546</v>
      </c>
      <c r="AC957">
        <v>0</v>
      </c>
      <c r="AD957">
        <v>0</v>
      </c>
      <c r="AE957">
        <v>0</v>
      </c>
      <c r="AF957">
        <v>0</v>
      </c>
      <c r="AH957" t="s">
        <v>102</v>
      </c>
      <c r="AI957" t="s">
        <v>561</v>
      </c>
      <c r="AJ957" t="s">
        <v>561</v>
      </c>
      <c r="AK957" t="s">
        <v>561</v>
      </c>
      <c r="AM957" t="s">
        <v>561</v>
      </c>
      <c r="AN957" t="s">
        <v>561</v>
      </c>
      <c r="AO957" t="s">
        <v>561</v>
      </c>
      <c r="AP957" t="s">
        <v>561</v>
      </c>
      <c r="AR957" t="s">
        <v>561</v>
      </c>
      <c r="AS957" t="s">
        <v>561</v>
      </c>
      <c r="AU957" t="s">
        <v>561</v>
      </c>
      <c r="AV957" t="s">
        <v>561</v>
      </c>
      <c r="AW957" t="s">
        <v>561</v>
      </c>
    </row>
    <row r="958" spans="1:49">
      <c r="A958" t="str">
        <f>Table2[[#This Row],[Technology]]&amp;"_"&amp;LEFT(Table2[[#This Row],[Segment]],5)&amp;"_"&amp;Table2[[#This Row],[Vintage]]&amp;"_"&amp;Table2[[#This Row],[Label]]</f>
        <v>Clothes Dryer_CZ1 M_Existing_</v>
      </c>
      <c r="B958" t="s">
        <v>105</v>
      </c>
      <c r="C958" t="s">
        <v>597</v>
      </c>
      <c r="D958" t="s">
        <v>600</v>
      </c>
      <c r="E958" t="s">
        <v>269</v>
      </c>
      <c r="F958" t="s">
        <v>579</v>
      </c>
      <c r="G958" t="s">
        <v>544</v>
      </c>
      <c r="H958" t="s">
        <v>358</v>
      </c>
      <c r="I958" t="s">
        <v>560</v>
      </c>
      <c r="J958" t="s">
        <v>561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f>SUM(Table2[[#This Row],[Equip. Costs]:[Labor Costs]])</f>
        <v>0</v>
      </c>
      <c r="R958">
        <v>0</v>
      </c>
      <c r="S958">
        <v>0</v>
      </c>
      <c r="T958">
        <v>0</v>
      </c>
      <c r="U958">
        <f>AVERAGE(Table2[[#This Row],[Min. Lifetime]:[Max. Lifetime]])</f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 t="s">
        <v>546</v>
      </c>
      <c r="AC958">
        <v>0</v>
      </c>
      <c r="AD958">
        <v>0</v>
      </c>
      <c r="AE958">
        <v>0</v>
      </c>
      <c r="AF958">
        <v>0</v>
      </c>
      <c r="AH958" t="s">
        <v>102</v>
      </c>
      <c r="AI958" t="s">
        <v>561</v>
      </c>
      <c r="AJ958" t="s">
        <v>561</v>
      </c>
      <c r="AK958" t="s">
        <v>561</v>
      </c>
      <c r="AM958" t="s">
        <v>561</v>
      </c>
      <c r="AN958" t="s">
        <v>561</v>
      </c>
      <c r="AO958" t="s">
        <v>561</v>
      </c>
      <c r="AP958" t="s">
        <v>561</v>
      </c>
      <c r="AR958" t="s">
        <v>561</v>
      </c>
      <c r="AS958" t="s">
        <v>561</v>
      </c>
      <c r="AU958" t="s">
        <v>561</v>
      </c>
      <c r="AV958" t="s">
        <v>561</v>
      </c>
      <c r="AW958" t="s">
        <v>561</v>
      </c>
    </row>
    <row r="959" spans="1:49">
      <c r="A959" t="str">
        <f>Table2[[#This Row],[Technology]]&amp;"_"&amp;LEFT(Table2[[#This Row],[Segment]],5)&amp;"_"&amp;Table2[[#This Row],[Vintage]]&amp;"_"&amp;Table2[[#This Row],[Label]]</f>
        <v>Clothes Dryer_CZ1 M_Existing_</v>
      </c>
      <c r="B959" t="s">
        <v>105</v>
      </c>
      <c r="C959" t="s">
        <v>597</v>
      </c>
      <c r="D959" t="s">
        <v>600</v>
      </c>
      <c r="E959" t="s">
        <v>269</v>
      </c>
      <c r="F959" t="s">
        <v>579</v>
      </c>
      <c r="G959" t="s">
        <v>544</v>
      </c>
      <c r="H959" t="s">
        <v>358</v>
      </c>
      <c r="I959" t="s">
        <v>562</v>
      </c>
      <c r="J959" t="s">
        <v>561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f>SUM(Table2[[#This Row],[Equip. Costs]:[Labor Costs]])</f>
        <v>0</v>
      </c>
      <c r="R959">
        <v>0</v>
      </c>
      <c r="S959">
        <v>0</v>
      </c>
      <c r="T959">
        <v>0</v>
      </c>
      <c r="U959">
        <f>AVERAGE(Table2[[#This Row],[Min. Lifetime]:[Max. Lifetime]])</f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 t="s">
        <v>546</v>
      </c>
      <c r="AC959">
        <v>0</v>
      </c>
      <c r="AD959">
        <v>0</v>
      </c>
      <c r="AE959">
        <v>0</v>
      </c>
      <c r="AF959">
        <v>0</v>
      </c>
      <c r="AH959" t="s">
        <v>102</v>
      </c>
      <c r="AI959" t="s">
        <v>561</v>
      </c>
      <c r="AJ959" t="s">
        <v>561</v>
      </c>
      <c r="AK959" t="s">
        <v>561</v>
      </c>
      <c r="AM959" t="s">
        <v>561</v>
      </c>
      <c r="AN959" t="s">
        <v>561</v>
      </c>
      <c r="AO959" t="s">
        <v>561</v>
      </c>
      <c r="AP959" t="s">
        <v>561</v>
      </c>
      <c r="AR959" t="s">
        <v>561</v>
      </c>
      <c r="AS959" t="s">
        <v>561</v>
      </c>
      <c r="AU959" t="s">
        <v>561</v>
      </c>
      <c r="AV959" t="s">
        <v>561</v>
      </c>
      <c r="AW959" t="s">
        <v>561</v>
      </c>
    </row>
    <row r="960" spans="1:49">
      <c r="A960" t="str">
        <f>Table2[[#This Row],[Technology]]&amp;"_"&amp;LEFT(Table2[[#This Row],[Segment]],5)&amp;"_"&amp;Table2[[#This Row],[Vintage]]&amp;"_"&amp;Table2[[#This Row],[Label]]</f>
        <v>Clothes Dryer_CZ1 M_Existing_</v>
      </c>
      <c r="B960" t="s">
        <v>105</v>
      </c>
      <c r="C960" t="s">
        <v>597</v>
      </c>
      <c r="D960" t="s">
        <v>600</v>
      </c>
      <c r="E960" t="s">
        <v>269</v>
      </c>
      <c r="F960" t="s">
        <v>579</v>
      </c>
      <c r="G960" t="s">
        <v>544</v>
      </c>
      <c r="H960" t="s">
        <v>358</v>
      </c>
      <c r="I960" t="s">
        <v>563</v>
      </c>
      <c r="J960" t="s">
        <v>561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f>SUM(Table2[[#This Row],[Equip. Costs]:[Labor Costs]])</f>
        <v>0</v>
      </c>
      <c r="R960">
        <v>0</v>
      </c>
      <c r="S960">
        <v>0</v>
      </c>
      <c r="T960">
        <v>0</v>
      </c>
      <c r="U960">
        <f>AVERAGE(Table2[[#This Row],[Min. Lifetime]:[Max. Lifetime]])</f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 t="s">
        <v>546</v>
      </c>
      <c r="AC960">
        <v>0</v>
      </c>
      <c r="AD960">
        <v>0</v>
      </c>
      <c r="AE960">
        <v>0</v>
      </c>
      <c r="AF960">
        <v>0</v>
      </c>
      <c r="AH960" t="s">
        <v>102</v>
      </c>
      <c r="AI960" t="s">
        <v>561</v>
      </c>
      <c r="AJ960" t="s">
        <v>561</v>
      </c>
      <c r="AK960" t="s">
        <v>561</v>
      </c>
      <c r="AM960" t="s">
        <v>561</v>
      </c>
      <c r="AN960" t="s">
        <v>561</v>
      </c>
      <c r="AO960" t="s">
        <v>561</v>
      </c>
      <c r="AP960" t="s">
        <v>561</v>
      </c>
      <c r="AR960" t="s">
        <v>561</v>
      </c>
      <c r="AS960" t="s">
        <v>561</v>
      </c>
      <c r="AU960" t="s">
        <v>561</v>
      </c>
      <c r="AV960" t="s">
        <v>561</v>
      </c>
      <c r="AW960" t="s">
        <v>561</v>
      </c>
    </row>
    <row r="961" spans="1:49">
      <c r="A961" t="str">
        <f>Table2[[#This Row],[Technology]]&amp;"_"&amp;LEFT(Table2[[#This Row],[Segment]],5)&amp;"_"&amp;Table2[[#This Row],[Vintage]]&amp;"_"&amp;Table2[[#This Row],[Label]]</f>
        <v>Clothes Dryer_CZ1 M_Existing_</v>
      </c>
      <c r="B961" t="s">
        <v>105</v>
      </c>
      <c r="C961" t="s">
        <v>597</v>
      </c>
      <c r="D961" t="s">
        <v>600</v>
      </c>
      <c r="E961" t="s">
        <v>269</v>
      </c>
      <c r="F961" t="s">
        <v>579</v>
      </c>
      <c r="G961" t="s">
        <v>544</v>
      </c>
      <c r="H961" t="s">
        <v>358</v>
      </c>
      <c r="I961" t="s">
        <v>564</v>
      </c>
      <c r="J961" t="s">
        <v>561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f>SUM(Table2[[#This Row],[Equip. Costs]:[Labor Costs]])</f>
        <v>0</v>
      </c>
      <c r="R961">
        <v>0</v>
      </c>
      <c r="S961">
        <v>0</v>
      </c>
      <c r="T961">
        <v>0</v>
      </c>
      <c r="U961">
        <f>AVERAGE(Table2[[#This Row],[Min. Lifetime]:[Max. Lifetime]])</f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 t="s">
        <v>546</v>
      </c>
      <c r="AC961">
        <v>0</v>
      </c>
      <c r="AD961">
        <v>0</v>
      </c>
      <c r="AE961">
        <v>0</v>
      </c>
      <c r="AF961">
        <v>0</v>
      </c>
      <c r="AH961" t="s">
        <v>102</v>
      </c>
      <c r="AI961" t="s">
        <v>561</v>
      </c>
      <c r="AJ961" t="s">
        <v>561</v>
      </c>
      <c r="AK961" t="s">
        <v>561</v>
      </c>
      <c r="AM961" t="s">
        <v>561</v>
      </c>
      <c r="AN961" t="s">
        <v>561</v>
      </c>
      <c r="AO961" t="s">
        <v>561</v>
      </c>
      <c r="AP961" t="s">
        <v>561</v>
      </c>
      <c r="AR961" t="s">
        <v>561</v>
      </c>
      <c r="AS961" t="s">
        <v>561</v>
      </c>
      <c r="AU961" t="s">
        <v>561</v>
      </c>
      <c r="AV961" t="s">
        <v>561</v>
      </c>
      <c r="AW961" t="s">
        <v>561</v>
      </c>
    </row>
    <row r="962" spans="1:49">
      <c r="A962" t="str">
        <f>Table2[[#This Row],[Technology]]&amp;"_"&amp;LEFT(Table2[[#This Row],[Segment]],5)&amp;"_"&amp;Table2[[#This Row],[Vintage]]&amp;"_"&amp;Table2[[#This Row],[Label]]</f>
        <v>Stove/Oven_CZ1 M_Existing_Baseline</v>
      </c>
      <c r="B962" t="s">
        <v>105</v>
      </c>
      <c r="C962" t="s">
        <v>597</v>
      </c>
      <c r="D962" t="s">
        <v>600</v>
      </c>
      <c r="E962" t="s">
        <v>269</v>
      </c>
      <c r="F962" t="s">
        <v>579</v>
      </c>
      <c r="G962" t="s">
        <v>544</v>
      </c>
      <c r="H962" t="s">
        <v>400</v>
      </c>
      <c r="I962" t="s">
        <v>545</v>
      </c>
      <c r="J962" t="s">
        <v>249</v>
      </c>
      <c r="K962">
        <v>1</v>
      </c>
      <c r="L962">
        <v>0</v>
      </c>
      <c r="M962">
        <v>0</v>
      </c>
      <c r="N962">
        <v>1377.5236682057525</v>
      </c>
      <c r="O962">
        <v>0</v>
      </c>
      <c r="P962">
        <v>0</v>
      </c>
      <c r="Q962">
        <f>SUM(Table2[[#This Row],[Equip. Costs]:[Labor Costs]])</f>
        <v>1377.5236682057525</v>
      </c>
      <c r="R962">
        <v>0</v>
      </c>
      <c r="S962">
        <v>12</v>
      </c>
      <c r="T962">
        <v>20</v>
      </c>
      <c r="U962">
        <f>AVERAGE(Table2[[#This Row],[Min. Lifetime]:[Max. Lifetime]])</f>
        <v>16</v>
      </c>
      <c r="V962">
        <v>2023</v>
      </c>
      <c r="W962">
        <v>2028</v>
      </c>
      <c r="X962">
        <v>1</v>
      </c>
      <c r="Y962">
        <v>0</v>
      </c>
      <c r="Z962">
        <v>0</v>
      </c>
      <c r="AA962">
        <v>0</v>
      </c>
      <c r="AB962" t="s">
        <v>546</v>
      </c>
      <c r="AC962">
        <v>0</v>
      </c>
      <c r="AD962">
        <v>0</v>
      </c>
      <c r="AE962">
        <v>0</v>
      </c>
      <c r="AF962">
        <v>0</v>
      </c>
      <c r="AH962" t="s">
        <v>581</v>
      </c>
      <c r="AI962">
        <v>1</v>
      </c>
      <c r="AJ962">
        <v>0</v>
      </c>
      <c r="AK962">
        <v>1</v>
      </c>
      <c r="AM962">
        <v>17.648119999999995</v>
      </c>
      <c r="AN962">
        <v>1222.2343620000004</v>
      </c>
      <c r="AO962">
        <v>0</v>
      </c>
      <c r="AP962">
        <v>0</v>
      </c>
      <c r="AR962">
        <v>2022</v>
      </c>
      <c r="AS962">
        <v>0.98004663037366146</v>
      </c>
      <c r="AU962" t="s">
        <v>587</v>
      </c>
      <c r="AV962" t="s">
        <v>587</v>
      </c>
      <c r="AW962" t="s">
        <v>587</v>
      </c>
    </row>
    <row r="963" spans="1:49">
      <c r="A963" t="str">
        <f>Table2[[#This Row],[Technology]]&amp;"_"&amp;LEFT(Table2[[#This Row],[Segment]],5)&amp;"_"&amp;Table2[[#This Row],[Vintage]]&amp;"_"&amp;Table2[[#This Row],[Label]]</f>
        <v>Stove/Oven_CZ1 M_Existing_Standard 2028</v>
      </c>
      <c r="B963" t="s">
        <v>105</v>
      </c>
      <c r="C963" t="s">
        <v>597</v>
      </c>
      <c r="D963" t="s">
        <v>600</v>
      </c>
      <c r="E963" t="s">
        <v>269</v>
      </c>
      <c r="F963" t="s">
        <v>579</v>
      </c>
      <c r="G963" t="s">
        <v>544</v>
      </c>
      <c r="H963" t="s">
        <v>400</v>
      </c>
      <c r="I963" t="s">
        <v>551</v>
      </c>
      <c r="J963" t="s">
        <v>588</v>
      </c>
      <c r="K963">
        <v>0.96475217416926029</v>
      </c>
      <c r="L963">
        <v>0</v>
      </c>
      <c r="M963">
        <v>0</v>
      </c>
      <c r="N963">
        <v>1377.5349387420017</v>
      </c>
      <c r="O963">
        <v>0</v>
      </c>
      <c r="P963">
        <v>0</v>
      </c>
      <c r="Q963">
        <f>SUM(Table2[[#This Row],[Equip. Costs]:[Labor Costs]])</f>
        <v>1377.5349387420017</v>
      </c>
      <c r="R963">
        <v>0</v>
      </c>
      <c r="S963">
        <v>12</v>
      </c>
      <c r="T963">
        <v>20</v>
      </c>
      <c r="U963">
        <f>AVERAGE(Table2[[#This Row],[Min. Lifetime]:[Max. Lifetime]])</f>
        <v>16</v>
      </c>
      <c r="V963">
        <v>2023</v>
      </c>
      <c r="W963">
        <v>2050</v>
      </c>
      <c r="X963">
        <v>1</v>
      </c>
      <c r="Y963">
        <v>0</v>
      </c>
      <c r="Z963">
        <v>0</v>
      </c>
      <c r="AA963">
        <v>0</v>
      </c>
      <c r="AB963" t="s">
        <v>546</v>
      </c>
      <c r="AC963">
        <v>0</v>
      </c>
      <c r="AD963">
        <v>0</v>
      </c>
      <c r="AE963">
        <v>0</v>
      </c>
      <c r="AF963">
        <v>0</v>
      </c>
      <c r="AH963" t="s">
        <v>581</v>
      </c>
      <c r="AI963">
        <v>1</v>
      </c>
      <c r="AJ963">
        <v>0</v>
      </c>
      <c r="AK963">
        <v>1</v>
      </c>
      <c r="AM963">
        <v>17.026062140000001</v>
      </c>
      <c r="AN963">
        <v>1222.2443620000004</v>
      </c>
      <c r="AO963">
        <v>0</v>
      </c>
      <c r="AP963">
        <v>0</v>
      </c>
      <c r="AR963">
        <v>2022</v>
      </c>
      <c r="AS963">
        <v>0.98004663037366146</v>
      </c>
      <c r="AU963" t="s">
        <v>587</v>
      </c>
      <c r="AV963" t="s">
        <v>587</v>
      </c>
      <c r="AW963" t="s">
        <v>587</v>
      </c>
    </row>
    <row r="964" spans="1:49">
      <c r="A964" t="str">
        <f>Table2[[#This Row],[Technology]]&amp;"_"&amp;LEFT(Table2[[#This Row],[Segment]],5)&amp;"_"&amp;Table2[[#This Row],[Vintage]]&amp;"_"&amp;Table2[[#This Row],[Label]]</f>
        <v>Stove/Oven_CZ1 M_Existing_High Efficiency</v>
      </c>
      <c r="B964" t="s">
        <v>105</v>
      </c>
      <c r="C964" t="s">
        <v>597</v>
      </c>
      <c r="D964" t="s">
        <v>600</v>
      </c>
      <c r="E964" t="s">
        <v>269</v>
      </c>
      <c r="F964" t="s">
        <v>579</v>
      </c>
      <c r="G964" t="s">
        <v>544</v>
      </c>
      <c r="H964" t="s">
        <v>400</v>
      </c>
      <c r="I964" t="s">
        <v>553</v>
      </c>
      <c r="J964" t="s">
        <v>589</v>
      </c>
      <c r="K964">
        <v>0.81778014542058886</v>
      </c>
      <c r="L964">
        <v>0</v>
      </c>
      <c r="M964">
        <v>0</v>
      </c>
      <c r="N964">
        <v>1447.1560774363754</v>
      </c>
      <c r="O964">
        <v>0</v>
      </c>
      <c r="P964">
        <v>0</v>
      </c>
      <c r="Q964">
        <f>SUM(Table2[[#This Row],[Equip. Costs]:[Labor Costs]])</f>
        <v>1447.1560774363754</v>
      </c>
      <c r="R964">
        <v>0</v>
      </c>
      <c r="S964">
        <v>12</v>
      </c>
      <c r="T964">
        <v>20</v>
      </c>
      <c r="U964">
        <f>AVERAGE(Table2[[#This Row],[Min. Lifetime]:[Max. Lifetime]])</f>
        <v>16</v>
      </c>
      <c r="V964">
        <v>2023</v>
      </c>
      <c r="W964">
        <v>2050</v>
      </c>
      <c r="X964">
        <v>1</v>
      </c>
      <c r="Y964">
        <v>0</v>
      </c>
      <c r="Z964">
        <v>0</v>
      </c>
      <c r="AA964">
        <v>0</v>
      </c>
      <c r="AB964" t="s">
        <v>546</v>
      </c>
      <c r="AC964">
        <v>0</v>
      </c>
      <c r="AD964">
        <v>0</v>
      </c>
      <c r="AE964">
        <v>0</v>
      </c>
      <c r="AF964">
        <v>0</v>
      </c>
      <c r="AH964" t="s">
        <v>581</v>
      </c>
      <c r="AI964">
        <v>1</v>
      </c>
      <c r="AJ964">
        <v>0</v>
      </c>
      <c r="AK964">
        <v>1</v>
      </c>
      <c r="AM964">
        <v>14.432282139999998</v>
      </c>
      <c r="AN964">
        <v>1284.0170560000001</v>
      </c>
      <c r="AO964">
        <v>0</v>
      </c>
      <c r="AP964">
        <v>0</v>
      </c>
      <c r="AR964">
        <v>2022</v>
      </c>
      <c r="AS964">
        <v>0.98004663037366146</v>
      </c>
      <c r="AU964" t="s">
        <v>587</v>
      </c>
      <c r="AV964" t="s">
        <v>587</v>
      </c>
      <c r="AW964" t="s">
        <v>587</v>
      </c>
    </row>
    <row r="965" spans="1:49">
      <c r="A965" t="str">
        <f>Table2[[#This Row],[Technology]]&amp;"_"&amp;LEFT(Table2[[#This Row],[Segment]],5)&amp;"_"&amp;Table2[[#This Row],[Vintage]]&amp;"_"&amp;Table2[[#This Row],[Label]]</f>
        <v>Stove/Oven_CZ1 M_Existing_</v>
      </c>
      <c r="B965" t="s">
        <v>105</v>
      </c>
      <c r="C965" t="s">
        <v>597</v>
      </c>
      <c r="D965" t="s">
        <v>600</v>
      </c>
      <c r="E965" t="s">
        <v>269</v>
      </c>
      <c r="F965" t="s">
        <v>579</v>
      </c>
      <c r="G965" t="s">
        <v>544</v>
      </c>
      <c r="H965" t="s">
        <v>400</v>
      </c>
      <c r="I965" t="s">
        <v>554</v>
      </c>
      <c r="J965" t="s">
        <v>561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f>SUM(Table2[[#This Row],[Equip. Costs]:[Labor Costs]])</f>
        <v>0</v>
      </c>
      <c r="R965">
        <v>0</v>
      </c>
      <c r="S965">
        <v>0</v>
      </c>
      <c r="T965">
        <v>0</v>
      </c>
      <c r="U965">
        <f>AVERAGE(Table2[[#This Row],[Min. Lifetime]:[Max. Lifetime]])</f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 t="s">
        <v>546</v>
      </c>
      <c r="AC965">
        <v>0</v>
      </c>
      <c r="AD965">
        <v>0</v>
      </c>
      <c r="AE965">
        <v>0</v>
      </c>
      <c r="AF965">
        <v>0</v>
      </c>
      <c r="AH965" t="s">
        <v>102</v>
      </c>
      <c r="AI965" t="s">
        <v>561</v>
      </c>
      <c r="AJ965" t="s">
        <v>561</v>
      </c>
      <c r="AK965" t="s">
        <v>561</v>
      </c>
      <c r="AM965" t="s">
        <v>561</v>
      </c>
      <c r="AN965" t="s">
        <v>561</v>
      </c>
      <c r="AO965" t="s">
        <v>561</v>
      </c>
      <c r="AP965" t="s">
        <v>561</v>
      </c>
      <c r="AR965" t="s">
        <v>561</v>
      </c>
      <c r="AS965" t="s">
        <v>561</v>
      </c>
      <c r="AU965" t="s">
        <v>561</v>
      </c>
      <c r="AV965" t="s">
        <v>561</v>
      </c>
      <c r="AW965" t="s">
        <v>561</v>
      </c>
    </row>
    <row r="966" spans="1:49">
      <c r="A966" t="str">
        <f>Table2[[#This Row],[Technology]]&amp;"_"&amp;LEFT(Table2[[#This Row],[Segment]],5)&amp;"_"&amp;Table2[[#This Row],[Vintage]]&amp;"_"&amp;Table2[[#This Row],[Label]]</f>
        <v>Stove/Oven_CZ1 M_Existing_</v>
      </c>
      <c r="B966" t="s">
        <v>105</v>
      </c>
      <c r="C966" t="s">
        <v>597</v>
      </c>
      <c r="D966" t="s">
        <v>600</v>
      </c>
      <c r="E966" t="s">
        <v>269</v>
      </c>
      <c r="F966" t="s">
        <v>579</v>
      </c>
      <c r="G966" t="s">
        <v>544</v>
      </c>
      <c r="H966" t="s">
        <v>400</v>
      </c>
      <c r="I966" t="s">
        <v>555</v>
      </c>
      <c r="J966" t="s">
        <v>561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f>SUM(Table2[[#This Row],[Equip. Costs]:[Labor Costs]])</f>
        <v>0</v>
      </c>
      <c r="R966">
        <v>0</v>
      </c>
      <c r="S966">
        <v>0</v>
      </c>
      <c r="T966">
        <v>0</v>
      </c>
      <c r="U966">
        <f>AVERAGE(Table2[[#This Row],[Min. Lifetime]:[Max. Lifetime]])</f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 t="s">
        <v>546</v>
      </c>
      <c r="AC966">
        <v>0</v>
      </c>
      <c r="AD966">
        <v>0</v>
      </c>
      <c r="AE966">
        <v>0</v>
      </c>
      <c r="AF966">
        <v>0</v>
      </c>
      <c r="AH966" t="s">
        <v>102</v>
      </c>
      <c r="AI966" t="s">
        <v>561</v>
      </c>
      <c r="AJ966" t="s">
        <v>561</v>
      </c>
      <c r="AK966" t="s">
        <v>561</v>
      </c>
      <c r="AM966" t="s">
        <v>561</v>
      </c>
      <c r="AN966" t="s">
        <v>561</v>
      </c>
      <c r="AO966" t="s">
        <v>561</v>
      </c>
      <c r="AP966" t="s">
        <v>561</v>
      </c>
      <c r="AR966" t="s">
        <v>561</v>
      </c>
      <c r="AS966" t="s">
        <v>561</v>
      </c>
      <c r="AU966" t="s">
        <v>561</v>
      </c>
      <c r="AV966" t="s">
        <v>561</v>
      </c>
      <c r="AW966" t="s">
        <v>561</v>
      </c>
    </row>
    <row r="967" spans="1:49">
      <c r="A967" t="str">
        <f>Table2[[#This Row],[Technology]]&amp;"_"&amp;LEFT(Table2[[#This Row],[Segment]],5)&amp;"_"&amp;Table2[[#This Row],[Vintage]]&amp;"_"&amp;Table2[[#This Row],[Label]]</f>
        <v>Stove/Oven_CZ1 M_Existing_</v>
      </c>
      <c r="B967" t="s">
        <v>105</v>
      </c>
      <c r="C967" t="s">
        <v>597</v>
      </c>
      <c r="D967" t="s">
        <v>600</v>
      </c>
      <c r="E967" t="s">
        <v>269</v>
      </c>
      <c r="F967" t="s">
        <v>579</v>
      </c>
      <c r="G967" t="s">
        <v>544</v>
      </c>
      <c r="H967" t="s">
        <v>400</v>
      </c>
      <c r="I967" t="s">
        <v>558</v>
      </c>
      <c r="J967" t="s">
        <v>561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f>SUM(Table2[[#This Row],[Equip. Costs]:[Labor Costs]])</f>
        <v>0</v>
      </c>
      <c r="R967">
        <v>0</v>
      </c>
      <c r="S967">
        <v>0</v>
      </c>
      <c r="T967">
        <v>0</v>
      </c>
      <c r="U967">
        <f>AVERAGE(Table2[[#This Row],[Min. Lifetime]:[Max. Lifetime]])</f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 t="s">
        <v>546</v>
      </c>
      <c r="AC967">
        <v>0</v>
      </c>
      <c r="AD967">
        <v>0</v>
      </c>
      <c r="AE967">
        <v>0</v>
      </c>
      <c r="AF967">
        <v>0</v>
      </c>
      <c r="AH967" t="s">
        <v>102</v>
      </c>
      <c r="AI967" t="s">
        <v>561</v>
      </c>
      <c r="AJ967" t="s">
        <v>561</v>
      </c>
      <c r="AK967" t="s">
        <v>561</v>
      </c>
      <c r="AM967" t="s">
        <v>561</v>
      </c>
      <c r="AN967" t="s">
        <v>561</v>
      </c>
      <c r="AO967" t="s">
        <v>561</v>
      </c>
      <c r="AP967" t="s">
        <v>561</v>
      </c>
      <c r="AR967" t="s">
        <v>561</v>
      </c>
      <c r="AS967" t="s">
        <v>561</v>
      </c>
      <c r="AU967" t="s">
        <v>561</v>
      </c>
      <c r="AV967" t="s">
        <v>561</v>
      </c>
      <c r="AW967" t="s">
        <v>561</v>
      </c>
    </row>
    <row r="968" spans="1:49">
      <c r="A968" t="str">
        <f>Table2[[#This Row],[Technology]]&amp;"_"&amp;LEFT(Table2[[#This Row],[Segment]],5)&amp;"_"&amp;Table2[[#This Row],[Vintage]]&amp;"_"&amp;Table2[[#This Row],[Label]]</f>
        <v>Stove/Oven_CZ1 M_Existing_</v>
      </c>
      <c r="B968" t="s">
        <v>105</v>
      </c>
      <c r="C968" t="s">
        <v>597</v>
      </c>
      <c r="D968" t="s">
        <v>600</v>
      </c>
      <c r="E968" t="s">
        <v>269</v>
      </c>
      <c r="F968" t="s">
        <v>579</v>
      </c>
      <c r="G968" t="s">
        <v>544</v>
      </c>
      <c r="H968" t="s">
        <v>400</v>
      </c>
      <c r="I968" t="s">
        <v>560</v>
      </c>
      <c r="J968" t="s">
        <v>561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f>SUM(Table2[[#This Row],[Equip. Costs]:[Labor Costs]])</f>
        <v>0</v>
      </c>
      <c r="R968">
        <v>0</v>
      </c>
      <c r="S968">
        <v>0</v>
      </c>
      <c r="T968">
        <v>0</v>
      </c>
      <c r="U968">
        <f>AVERAGE(Table2[[#This Row],[Min. Lifetime]:[Max. Lifetime]])</f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 t="s">
        <v>546</v>
      </c>
      <c r="AC968">
        <v>0</v>
      </c>
      <c r="AD968">
        <v>0</v>
      </c>
      <c r="AE968">
        <v>0</v>
      </c>
      <c r="AF968">
        <v>0</v>
      </c>
      <c r="AH968" t="s">
        <v>102</v>
      </c>
      <c r="AI968" t="s">
        <v>561</v>
      </c>
      <c r="AJ968" t="s">
        <v>561</v>
      </c>
      <c r="AK968" t="s">
        <v>561</v>
      </c>
      <c r="AM968" t="s">
        <v>561</v>
      </c>
      <c r="AN968" t="s">
        <v>561</v>
      </c>
      <c r="AO968" t="s">
        <v>561</v>
      </c>
      <c r="AP968" t="s">
        <v>561</v>
      </c>
      <c r="AR968" t="s">
        <v>561</v>
      </c>
      <c r="AS968" t="s">
        <v>561</v>
      </c>
      <c r="AU968" t="s">
        <v>561</v>
      </c>
      <c r="AV968" t="s">
        <v>561</v>
      </c>
      <c r="AW968" t="s">
        <v>561</v>
      </c>
    </row>
    <row r="969" spans="1:49">
      <c r="A969" t="str">
        <f>Table2[[#This Row],[Technology]]&amp;"_"&amp;LEFT(Table2[[#This Row],[Segment]],5)&amp;"_"&amp;Table2[[#This Row],[Vintage]]&amp;"_"&amp;Table2[[#This Row],[Label]]</f>
        <v>Stove/Oven_CZ1 M_Existing_</v>
      </c>
      <c r="B969" t="s">
        <v>105</v>
      </c>
      <c r="C969" t="s">
        <v>597</v>
      </c>
      <c r="D969" t="s">
        <v>600</v>
      </c>
      <c r="E969" t="s">
        <v>269</v>
      </c>
      <c r="F969" t="s">
        <v>579</v>
      </c>
      <c r="G969" t="s">
        <v>544</v>
      </c>
      <c r="H969" t="s">
        <v>400</v>
      </c>
      <c r="I969" t="s">
        <v>562</v>
      </c>
      <c r="J969" t="s">
        <v>561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f>SUM(Table2[[#This Row],[Equip. Costs]:[Labor Costs]])</f>
        <v>0</v>
      </c>
      <c r="R969">
        <v>0</v>
      </c>
      <c r="S969">
        <v>0</v>
      </c>
      <c r="T969">
        <v>0</v>
      </c>
      <c r="U969">
        <f>AVERAGE(Table2[[#This Row],[Min. Lifetime]:[Max. Lifetime]])</f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 t="s">
        <v>546</v>
      </c>
      <c r="AC969">
        <v>0</v>
      </c>
      <c r="AD969">
        <v>0</v>
      </c>
      <c r="AE969">
        <v>0</v>
      </c>
      <c r="AF969">
        <v>0</v>
      </c>
      <c r="AH969" t="s">
        <v>102</v>
      </c>
      <c r="AI969" t="s">
        <v>561</v>
      </c>
      <c r="AJ969" t="s">
        <v>561</v>
      </c>
      <c r="AK969" t="s">
        <v>561</v>
      </c>
      <c r="AM969" t="s">
        <v>561</v>
      </c>
      <c r="AN969" t="s">
        <v>561</v>
      </c>
      <c r="AO969" t="s">
        <v>561</v>
      </c>
      <c r="AP969" t="s">
        <v>561</v>
      </c>
      <c r="AR969" t="s">
        <v>561</v>
      </c>
      <c r="AS969" t="s">
        <v>561</v>
      </c>
      <c r="AU969" t="s">
        <v>561</v>
      </c>
      <c r="AV969" t="s">
        <v>561</v>
      </c>
      <c r="AW969" t="s">
        <v>561</v>
      </c>
    </row>
    <row r="970" spans="1:49">
      <c r="A970" t="str">
        <f>Table2[[#This Row],[Technology]]&amp;"_"&amp;LEFT(Table2[[#This Row],[Segment]],5)&amp;"_"&amp;Table2[[#This Row],[Vintage]]&amp;"_"&amp;Table2[[#This Row],[Label]]</f>
        <v>Stove/Oven_CZ1 M_Existing_</v>
      </c>
      <c r="B970" t="s">
        <v>105</v>
      </c>
      <c r="C970" t="s">
        <v>597</v>
      </c>
      <c r="D970" t="s">
        <v>600</v>
      </c>
      <c r="E970" t="s">
        <v>269</v>
      </c>
      <c r="F970" t="s">
        <v>579</v>
      </c>
      <c r="G970" t="s">
        <v>544</v>
      </c>
      <c r="H970" t="s">
        <v>400</v>
      </c>
      <c r="I970" t="s">
        <v>563</v>
      </c>
      <c r="J970" t="s">
        <v>561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f>SUM(Table2[[#This Row],[Equip. Costs]:[Labor Costs]])</f>
        <v>0</v>
      </c>
      <c r="R970">
        <v>0</v>
      </c>
      <c r="S970">
        <v>0</v>
      </c>
      <c r="T970">
        <v>0</v>
      </c>
      <c r="U970">
        <f>AVERAGE(Table2[[#This Row],[Min. Lifetime]:[Max. Lifetime]])</f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 t="s">
        <v>546</v>
      </c>
      <c r="AC970">
        <v>0</v>
      </c>
      <c r="AD970">
        <v>0</v>
      </c>
      <c r="AE970">
        <v>0</v>
      </c>
      <c r="AF970">
        <v>0</v>
      </c>
      <c r="AH970" t="s">
        <v>102</v>
      </c>
      <c r="AI970" t="s">
        <v>561</v>
      </c>
      <c r="AJ970" t="s">
        <v>561</v>
      </c>
      <c r="AK970" t="s">
        <v>561</v>
      </c>
      <c r="AM970" t="s">
        <v>561</v>
      </c>
      <c r="AN970" t="s">
        <v>561</v>
      </c>
      <c r="AO970" t="s">
        <v>561</v>
      </c>
      <c r="AP970" t="s">
        <v>561</v>
      </c>
      <c r="AR970" t="s">
        <v>561</v>
      </c>
      <c r="AS970" t="s">
        <v>561</v>
      </c>
      <c r="AU970" t="s">
        <v>561</v>
      </c>
      <c r="AV970" t="s">
        <v>561</v>
      </c>
      <c r="AW970" t="s">
        <v>561</v>
      </c>
    </row>
    <row r="971" spans="1:49">
      <c r="A971" t="str">
        <f>Table2[[#This Row],[Technology]]&amp;"_"&amp;LEFT(Table2[[#This Row],[Segment]],5)&amp;"_"&amp;Table2[[#This Row],[Vintage]]&amp;"_"&amp;Table2[[#This Row],[Label]]</f>
        <v>Stove/Oven_CZ1 M_Existing_</v>
      </c>
      <c r="B971" t="s">
        <v>105</v>
      </c>
      <c r="C971" t="s">
        <v>597</v>
      </c>
      <c r="D971" t="s">
        <v>600</v>
      </c>
      <c r="E971" t="s">
        <v>269</v>
      </c>
      <c r="F971" t="s">
        <v>579</v>
      </c>
      <c r="G971" t="s">
        <v>544</v>
      </c>
      <c r="H971" t="s">
        <v>400</v>
      </c>
      <c r="I971" t="s">
        <v>564</v>
      </c>
      <c r="J971" t="s">
        <v>561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f>SUM(Table2[[#This Row],[Equip. Costs]:[Labor Costs]])</f>
        <v>0</v>
      </c>
      <c r="R971">
        <v>0</v>
      </c>
      <c r="S971">
        <v>0</v>
      </c>
      <c r="T971">
        <v>0</v>
      </c>
      <c r="U971">
        <f>AVERAGE(Table2[[#This Row],[Min. Lifetime]:[Max. Lifetime]])</f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 t="s">
        <v>546</v>
      </c>
      <c r="AC971">
        <v>0</v>
      </c>
      <c r="AD971">
        <v>0</v>
      </c>
      <c r="AE971">
        <v>0</v>
      </c>
      <c r="AF971">
        <v>0</v>
      </c>
      <c r="AH971" t="s">
        <v>102</v>
      </c>
      <c r="AI971" t="s">
        <v>561</v>
      </c>
      <c r="AJ971" t="s">
        <v>561</v>
      </c>
      <c r="AK971" t="s">
        <v>561</v>
      </c>
      <c r="AM971" t="s">
        <v>561</v>
      </c>
      <c r="AN971" t="s">
        <v>561</v>
      </c>
      <c r="AO971" t="s">
        <v>561</v>
      </c>
      <c r="AP971" t="s">
        <v>561</v>
      </c>
      <c r="AR971" t="s">
        <v>561</v>
      </c>
      <c r="AS971" t="s">
        <v>561</v>
      </c>
      <c r="AU971" t="s">
        <v>561</v>
      </c>
      <c r="AV971" t="s">
        <v>561</v>
      </c>
      <c r="AW971" t="s">
        <v>561</v>
      </c>
    </row>
    <row r="972" spans="1:49">
      <c r="A972" t="str">
        <f>Table2[[#This Row],[Technology]]&amp;"_"&amp;LEFT(Table2[[#This Row],[Segment]],5)&amp;"_"&amp;Table2[[#This Row],[Vintage]]&amp;"_"&amp;Table2[[#This Row],[Label]]</f>
        <v>Pool Heater_CZ1 M_Existing_TE 82% (Standard)</v>
      </c>
      <c r="B972" t="s">
        <v>105</v>
      </c>
      <c r="C972" t="s">
        <v>597</v>
      </c>
      <c r="D972" t="s">
        <v>600</v>
      </c>
      <c r="E972" t="s">
        <v>269</v>
      </c>
      <c r="F972" t="s">
        <v>397</v>
      </c>
      <c r="G972" t="s">
        <v>544</v>
      </c>
      <c r="H972" t="s">
        <v>398</v>
      </c>
      <c r="I972" t="s">
        <v>545</v>
      </c>
      <c r="J972" t="s">
        <v>590</v>
      </c>
      <c r="K972">
        <v>1</v>
      </c>
      <c r="L972">
        <v>0</v>
      </c>
      <c r="M972">
        <v>0</v>
      </c>
      <c r="N972">
        <v>2817.5</v>
      </c>
      <c r="O972">
        <v>1028</v>
      </c>
      <c r="P972">
        <v>108.77</v>
      </c>
      <c r="Q972">
        <f>SUM(Table2[[#This Row],[Equip. Costs]:[Labor Costs]])</f>
        <v>3845.5</v>
      </c>
      <c r="R972">
        <v>0</v>
      </c>
      <c r="S972">
        <v>8</v>
      </c>
      <c r="T972">
        <v>14</v>
      </c>
      <c r="U972">
        <f>AVERAGE(Table2[[#This Row],[Min. Lifetime]:[Max. Lifetime]])</f>
        <v>11</v>
      </c>
      <c r="V972">
        <v>2023</v>
      </c>
      <c r="W972">
        <v>2027</v>
      </c>
      <c r="X972">
        <v>1</v>
      </c>
      <c r="Y972">
        <v>0</v>
      </c>
      <c r="Z972">
        <v>0</v>
      </c>
      <c r="AA972">
        <v>0</v>
      </c>
      <c r="AB972" t="s">
        <v>546</v>
      </c>
      <c r="AC972">
        <v>0</v>
      </c>
      <c r="AD972">
        <v>0</v>
      </c>
      <c r="AE972">
        <v>0</v>
      </c>
      <c r="AF972">
        <v>0</v>
      </c>
      <c r="AH972" t="s">
        <v>581</v>
      </c>
      <c r="AI972">
        <v>1</v>
      </c>
      <c r="AJ972">
        <v>0</v>
      </c>
      <c r="AK972">
        <v>1</v>
      </c>
      <c r="AM972">
        <v>369</v>
      </c>
      <c r="AN972">
        <v>2450</v>
      </c>
      <c r="AO972">
        <v>1028</v>
      </c>
      <c r="AP972">
        <v>108.77</v>
      </c>
      <c r="AR972">
        <v>2021</v>
      </c>
      <c r="AS972">
        <v>1</v>
      </c>
      <c r="AU972" t="s">
        <v>591</v>
      </c>
      <c r="AV972" t="s">
        <v>591</v>
      </c>
      <c r="AW972" t="s">
        <v>591</v>
      </c>
    </row>
    <row r="973" spans="1:49">
      <c r="A973" t="str">
        <f>Table2[[#This Row],[Technology]]&amp;"_"&amp;LEFT(Table2[[#This Row],[Segment]],5)&amp;"_"&amp;Table2[[#This Row],[Vintage]]&amp;"_"&amp;Table2[[#This Row],[Label]]</f>
        <v>Pool Heater_CZ1 M_Existing_TE 84% (Standard 2028)</v>
      </c>
      <c r="B973" t="s">
        <v>105</v>
      </c>
      <c r="C973" t="s">
        <v>597</v>
      </c>
      <c r="D973" t="s">
        <v>600</v>
      </c>
      <c r="E973" t="s">
        <v>269</v>
      </c>
      <c r="F973" t="s">
        <v>397</v>
      </c>
      <c r="G973" t="s">
        <v>544</v>
      </c>
      <c r="H973" t="s">
        <v>398</v>
      </c>
      <c r="I973" t="s">
        <v>551</v>
      </c>
      <c r="J973" t="s">
        <v>592</v>
      </c>
      <c r="K973">
        <v>0.97560975609756095</v>
      </c>
      <c r="L973">
        <v>0</v>
      </c>
      <c r="M973">
        <v>0</v>
      </c>
      <c r="N973">
        <v>3104.9999999999995</v>
      </c>
      <c r="O973">
        <v>1024</v>
      </c>
      <c r="P973">
        <v>109.45</v>
      </c>
      <c r="Q973">
        <f>SUM(Table2[[#This Row],[Equip. Costs]:[Labor Costs]])</f>
        <v>4129</v>
      </c>
      <c r="R973">
        <v>0</v>
      </c>
      <c r="S973">
        <v>8</v>
      </c>
      <c r="T973">
        <v>14</v>
      </c>
      <c r="U973">
        <f>AVERAGE(Table2[[#This Row],[Min. Lifetime]:[Max. Lifetime]])</f>
        <v>11</v>
      </c>
      <c r="V973">
        <v>2023</v>
      </c>
      <c r="W973">
        <v>2050</v>
      </c>
      <c r="X973">
        <v>1</v>
      </c>
      <c r="Y973">
        <v>0</v>
      </c>
      <c r="Z973">
        <v>0</v>
      </c>
      <c r="AA973">
        <v>0</v>
      </c>
      <c r="AB973" t="s">
        <v>546</v>
      </c>
      <c r="AC973">
        <v>0</v>
      </c>
      <c r="AD973">
        <v>0</v>
      </c>
      <c r="AE973">
        <v>0</v>
      </c>
      <c r="AF973">
        <v>0</v>
      </c>
      <c r="AH973" t="s">
        <v>581</v>
      </c>
      <c r="AI973">
        <v>1</v>
      </c>
      <c r="AJ973">
        <v>0</v>
      </c>
      <c r="AK973">
        <v>1</v>
      </c>
      <c r="AM973">
        <v>360</v>
      </c>
      <c r="AN973">
        <v>2700</v>
      </c>
      <c r="AO973">
        <v>1024</v>
      </c>
      <c r="AP973">
        <v>109.45</v>
      </c>
      <c r="AR973">
        <v>2021</v>
      </c>
      <c r="AS973">
        <v>1</v>
      </c>
      <c r="AU973" t="s">
        <v>591</v>
      </c>
      <c r="AV973" t="s">
        <v>591</v>
      </c>
      <c r="AW973" t="s">
        <v>591</v>
      </c>
    </row>
    <row r="974" spans="1:49">
      <c r="A974" t="str">
        <f>Table2[[#This Row],[Technology]]&amp;"_"&amp;LEFT(Table2[[#This Row],[Segment]],5)&amp;"_"&amp;Table2[[#This Row],[Vintage]]&amp;"_"&amp;Table2[[#This Row],[Label]]</f>
        <v>Pool Heater_CZ1 M_Existing_TE 95% (Condensing)</v>
      </c>
      <c r="B974" t="s">
        <v>105</v>
      </c>
      <c r="C974" t="s">
        <v>597</v>
      </c>
      <c r="D974" t="s">
        <v>600</v>
      </c>
      <c r="E974" t="s">
        <v>269</v>
      </c>
      <c r="F974" t="s">
        <v>397</v>
      </c>
      <c r="G974" t="s">
        <v>544</v>
      </c>
      <c r="H974" t="s">
        <v>398</v>
      </c>
      <c r="I974" t="s">
        <v>553</v>
      </c>
      <c r="J974" t="s">
        <v>593</v>
      </c>
      <c r="K974">
        <v>0.86178861788617889</v>
      </c>
      <c r="L974">
        <v>0</v>
      </c>
      <c r="M974">
        <v>0</v>
      </c>
      <c r="N974">
        <v>4059.4999999999995</v>
      </c>
      <c r="O974">
        <v>1125</v>
      </c>
      <c r="P974">
        <v>120.34</v>
      </c>
      <c r="Q974">
        <f>SUM(Table2[[#This Row],[Equip. Costs]:[Labor Costs]])</f>
        <v>5184.5</v>
      </c>
      <c r="R974">
        <v>0</v>
      </c>
      <c r="S974">
        <v>8</v>
      </c>
      <c r="T974">
        <v>14</v>
      </c>
      <c r="U974">
        <f>AVERAGE(Table2[[#This Row],[Min. Lifetime]:[Max. Lifetime]])</f>
        <v>11</v>
      </c>
      <c r="V974">
        <v>2023</v>
      </c>
      <c r="W974">
        <v>2050</v>
      </c>
      <c r="X974">
        <v>1</v>
      </c>
      <c r="Y974">
        <v>0</v>
      </c>
      <c r="Z974">
        <v>0</v>
      </c>
      <c r="AA974">
        <v>0</v>
      </c>
      <c r="AB974" t="s">
        <v>546</v>
      </c>
      <c r="AC974">
        <v>0</v>
      </c>
      <c r="AD974">
        <v>0</v>
      </c>
      <c r="AE974">
        <v>0</v>
      </c>
      <c r="AF974">
        <v>0</v>
      </c>
      <c r="AH974" t="s">
        <v>581</v>
      </c>
      <c r="AI974">
        <v>1</v>
      </c>
      <c r="AJ974">
        <v>0</v>
      </c>
      <c r="AK974">
        <v>1</v>
      </c>
      <c r="AM974">
        <v>318</v>
      </c>
      <c r="AN974">
        <v>3530</v>
      </c>
      <c r="AO974">
        <v>1125</v>
      </c>
      <c r="AP974">
        <v>120.34</v>
      </c>
      <c r="AR974">
        <v>2021</v>
      </c>
      <c r="AS974">
        <v>1</v>
      </c>
      <c r="AU974" t="s">
        <v>591</v>
      </c>
      <c r="AV974" t="s">
        <v>591</v>
      </c>
      <c r="AW974" t="s">
        <v>591</v>
      </c>
    </row>
    <row r="975" spans="1:49">
      <c r="A975" t="str">
        <f>Table2[[#This Row],[Technology]]&amp;"_"&amp;LEFT(Table2[[#This Row],[Segment]],5)&amp;"_"&amp;Table2[[#This Row],[Vintage]]&amp;"_"&amp;Table2[[#This Row],[Label]]</f>
        <v>Pool Heater_CZ1 M_Existing_</v>
      </c>
      <c r="B975" t="s">
        <v>105</v>
      </c>
      <c r="C975" t="s">
        <v>597</v>
      </c>
      <c r="D975" t="s">
        <v>600</v>
      </c>
      <c r="E975" t="s">
        <v>269</v>
      </c>
      <c r="F975" t="s">
        <v>397</v>
      </c>
      <c r="G975" t="s">
        <v>544</v>
      </c>
      <c r="H975" t="s">
        <v>398</v>
      </c>
      <c r="I975" t="s">
        <v>554</v>
      </c>
      <c r="J975" t="s">
        <v>561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f>SUM(Table2[[#This Row],[Equip. Costs]:[Labor Costs]])</f>
        <v>0</v>
      </c>
      <c r="R975">
        <v>0</v>
      </c>
      <c r="S975">
        <v>0</v>
      </c>
      <c r="T975">
        <v>0</v>
      </c>
      <c r="U975">
        <f>AVERAGE(Table2[[#This Row],[Min. Lifetime]:[Max. Lifetime]])</f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 t="s">
        <v>546</v>
      </c>
      <c r="AC975">
        <v>0</v>
      </c>
      <c r="AD975">
        <v>0</v>
      </c>
      <c r="AE975">
        <v>0</v>
      </c>
      <c r="AF975">
        <v>0</v>
      </c>
      <c r="AH975" t="s">
        <v>102</v>
      </c>
      <c r="AI975" t="s">
        <v>561</v>
      </c>
      <c r="AJ975" t="s">
        <v>561</v>
      </c>
      <c r="AK975" t="s">
        <v>561</v>
      </c>
      <c r="AM975" t="s">
        <v>561</v>
      </c>
      <c r="AN975" t="s">
        <v>561</v>
      </c>
      <c r="AO975" t="s">
        <v>561</v>
      </c>
      <c r="AP975" t="s">
        <v>561</v>
      </c>
      <c r="AR975" t="s">
        <v>561</v>
      </c>
      <c r="AS975" t="s">
        <v>561</v>
      </c>
      <c r="AU975" t="s">
        <v>561</v>
      </c>
      <c r="AV975" t="s">
        <v>561</v>
      </c>
      <c r="AW975" t="s">
        <v>561</v>
      </c>
    </row>
    <row r="976" spans="1:49">
      <c r="A976" t="str">
        <f>Table2[[#This Row],[Technology]]&amp;"_"&amp;LEFT(Table2[[#This Row],[Segment]],5)&amp;"_"&amp;Table2[[#This Row],[Vintage]]&amp;"_"&amp;Table2[[#This Row],[Label]]</f>
        <v>Pool Heater_CZ1 M_Existing_</v>
      </c>
      <c r="B976" t="s">
        <v>105</v>
      </c>
      <c r="C976" t="s">
        <v>597</v>
      </c>
      <c r="D976" t="s">
        <v>600</v>
      </c>
      <c r="E976" t="s">
        <v>269</v>
      </c>
      <c r="F976" t="s">
        <v>397</v>
      </c>
      <c r="G976" t="s">
        <v>544</v>
      </c>
      <c r="H976" t="s">
        <v>398</v>
      </c>
      <c r="I976" t="s">
        <v>555</v>
      </c>
      <c r="J976" t="s">
        <v>561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f>SUM(Table2[[#This Row],[Equip. Costs]:[Labor Costs]])</f>
        <v>0</v>
      </c>
      <c r="R976">
        <v>0</v>
      </c>
      <c r="S976">
        <v>0</v>
      </c>
      <c r="T976">
        <v>0</v>
      </c>
      <c r="U976">
        <f>AVERAGE(Table2[[#This Row],[Min. Lifetime]:[Max. Lifetime]])</f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 t="s">
        <v>546</v>
      </c>
      <c r="AC976">
        <v>0</v>
      </c>
      <c r="AD976">
        <v>0</v>
      </c>
      <c r="AE976">
        <v>0</v>
      </c>
      <c r="AF976">
        <v>0</v>
      </c>
      <c r="AH976" t="s">
        <v>102</v>
      </c>
      <c r="AI976" t="s">
        <v>561</v>
      </c>
      <c r="AJ976" t="s">
        <v>561</v>
      </c>
      <c r="AK976" t="s">
        <v>561</v>
      </c>
      <c r="AM976" t="s">
        <v>561</v>
      </c>
      <c r="AN976" t="s">
        <v>561</v>
      </c>
      <c r="AO976" t="s">
        <v>561</v>
      </c>
      <c r="AP976" t="s">
        <v>561</v>
      </c>
      <c r="AR976" t="s">
        <v>561</v>
      </c>
      <c r="AS976" t="s">
        <v>561</v>
      </c>
      <c r="AU976" t="s">
        <v>561</v>
      </c>
      <c r="AV976" t="s">
        <v>561</v>
      </c>
      <c r="AW976" t="s">
        <v>561</v>
      </c>
    </row>
    <row r="977" spans="1:49">
      <c r="A977" t="str">
        <f>Table2[[#This Row],[Technology]]&amp;"_"&amp;LEFT(Table2[[#This Row],[Segment]],5)&amp;"_"&amp;Table2[[#This Row],[Vintage]]&amp;"_"&amp;Table2[[#This Row],[Label]]</f>
        <v>Pool Heater_CZ1 M_Existing_</v>
      </c>
      <c r="B977" t="s">
        <v>105</v>
      </c>
      <c r="C977" t="s">
        <v>597</v>
      </c>
      <c r="D977" t="s">
        <v>600</v>
      </c>
      <c r="E977" t="s">
        <v>269</v>
      </c>
      <c r="F977" t="s">
        <v>397</v>
      </c>
      <c r="G977" t="s">
        <v>544</v>
      </c>
      <c r="H977" t="s">
        <v>398</v>
      </c>
      <c r="I977" t="s">
        <v>558</v>
      </c>
      <c r="J977" t="s">
        <v>561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f>SUM(Table2[[#This Row],[Equip. Costs]:[Labor Costs]])</f>
        <v>0</v>
      </c>
      <c r="R977">
        <v>0</v>
      </c>
      <c r="S977">
        <v>0</v>
      </c>
      <c r="T977">
        <v>0</v>
      </c>
      <c r="U977">
        <f>AVERAGE(Table2[[#This Row],[Min. Lifetime]:[Max. Lifetime]])</f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 t="s">
        <v>546</v>
      </c>
      <c r="AC977">
        <v>0</v>
      </c>
      <c r="AD977">
        <v>0</v>
      </c>
      <c r="AE977">
        <v>0</v>
      </c>
      <c r="AF977">
        <v>0</v>
      </c>
      <c r="AH977" t="s">
        <v>102</v>
      </c>
      <c r="AI977" t="s">
        <v>561</v>
      </c>
      <c r="AJ977" t="s">
        <v>561</v>
      </c>
      <c r="AK977" t="s">
        <v>561</v>
      </c>
      <c r="AM977" t="s">
        <v>561</v>
      </c>
      <c r="AN977" t="s">
        <v>561</v>
      </c>
      <c r="AO977" t="s">
        <v>561</v>
      </c>
      <c r="AP977" t="s">
        <v>561</v>
      </c>
      <c r="AR977" t="s">
        <v>561</v>
      </c>
      <c r="AS977" t="s">
        <v>561</v>
      </c>
      <c r="AU977" t="s">
        <v>561</v>
      </c>
      <c r="AV977" t="s">
        <v>561</v>
      </c>
      <c r="AW977" t="s">
        <v>561</v>
      </c>
    </row>
    <row r="978" spans="1:49">
      <c r="A978" t="str">
        <f>Table2[[#This Row],[Technology]]&amp;"_"&amp;LEFT(Table2[[#This Row],[Segment]],5)&amp;"_"&amp;Table2[[#This Row],[Vintage]]&amp;"_"&amp;Table2[[#This Row],[Label]]</f>
        <v>Pool Heater_CZ1 M_Existing_</v>
      </c>
      <c r="B978" t="s">
        <v>105</v>
      </c>
      <c r="C978" t="s">
        <v>597</v>
      </c>
      <c r="D978" t="s">
        <v>600</v>
      </c>
      <c r="E978" t="s">
        <v>269</v>
      </c>
      <c r="F978" t="s">
        <v>397</v>
      </c>
      <c r="G978" t="s">
        <v>544</v>
      </c>
      <c r="H978" t="s">
        <v>398</v>
      </c>
      <c r="I978" t="s">
        <v>560</v>
      </c>
      <c r="J978" t="s">
        <v>561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f>SUM(Table2[[#This Row],[Equip. Costs]:[Labor Costs]])</f>
        <v>0</v>
      </c>
      <c r="R978">
        <v>0</v>
      </c>
      <c r="S978">
        <v>0</v>
      </c>
      <c r="T978">
        <v>0</v>
      </c>
      <c r="U978">
        <f>AVERAGE(Table2[[#This Row],[Min. Lifetime]:[Max. Lifetime]])</f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 t="s">
        <v>546</v>
      </c>
      <c r="AC978">
        <v>0</v>
      </c>
      <c r="AD978">
        <v>0</v>
      </c>
      <c r="AE978">
        <v>0</v>
      </c>
      <c r="AF978">
        <v>0</v>
      </c>
      <c r="AH978" t="s">
        <v>102</v>
      </c>
      <c r="AI978" t="s">
        <v>561</v>
      </c>
      <c r="AJ978" t="s">
        <v>561</v>
      </c>
      <c r="AK978" t="s">
        <v>561</v>
      </c>
      <c r="AM978" t="s">
        <v>561</v>
      </c>
      <c r="AN978" t="s">
        <v>561</v>
      </c>
      <c r="AO978" t="s">
        <v>561</v>
      </c>
      <c r="AP978" t="s">
        <v>561</v>
      </c>
      <c r="AR978" t="s">
        <v>561</v>
      </c>
      <c r="AS978" t="s">
        <v>561</v>
      </c>
      <c r="AU978" t="s">
        <v>561</v>
      </c>
      <c r="AV978" t="s">
        <v>561</v>
      </c>
      <c r="AW978" t="s">
        <v>561</v>
      </c>
    </row>
    <row r="979" spans="1:49">
      <c r="A979" t="str">
        <f>Table2[[#This Row],[Technology]]&amp;"_"&amp;LEFT(Table2[[#This Row],[Segment]],5)&amp;"_"&amp;Table2[[#This Row],[Vintage]]&amp;"_"&amp;Table2[[#This Row],[Label]]</f>
        <v>Pool Heater_CZ1 M_Existing_</v>
      </c>
      <c r="B979" t="s">
        <v>105</v>
      </c>
      <c r="C979" t="s">
        <v>597</v>
      </c>
      <c r="D979" t="s">
        <v>600</v>
      </c>
      <c r="E979" t="s">
        <v>269</v>
      </c>
      <c r="F979" t="s">
        <v>397</v>
      </c>
      <c r="G979" t="s">
        <v>544</v>
      </c>
      <c r="H979" t="s">
        <v>398</v>
      </c>
      <c r="I979" t="s">
        <v>562</v>
      </c>
      <c r="J979" t="s">
        <v>561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f>SUM(Table2[[#This Row],[Equip. Costs]:[Labor Costs]])</f>
        <v>0</v>
      </c>
      <c r="R979">
        <v>0</v>
      </c>
      <c r="S979">
        <v>0</v>
      </c>
      <c r="T979">
        <v>0</v>
      </c>
      <c r="U979">
        <f>AVERAGE(Table2[[#This Row],[Min. Lifetime]:[Max. Lifetime]])</f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 t="s">
        <v>546</v>
      </c>
      <c r="AC979">
        <v>0</v>
      </c>
      <c r="AD979">
        <v>0</v>
      </c>
      <c r="AE979">
        <v>0</v>
      </c>
      <c r="AF979">
        <v>0</v>
      </c>
      <c r="AH979" t="s">
        <v>102</v>
      </c>
      <c r="AI979" t="s">
        <v>561</v>
      </c>
      <c r="AJ979" t="s">
        <v>561</v>
      </c>
      <c r="AK979" t="s">
        <v>561</v>
      </c>
      <c r="AM979" t="s">
        <v>561</v>
      </c>
      <c r="AN979" t="s">
        <v>561</v>
      </c>
      <c r="AO979" t="s">
        <v>561</v>
      </c>
      <c r="AP979" t="s">
        <v>561</v>
      </c>
      <c r="AR979" t="s">
        <v>561</v>
      </c>
      <c r="AS979" t="s">
        <v>561</v>
      </c>
      <c r="AU979" t="s">
        <v>561</v>
      </c>
      <c r="AV979" t="s">
        <v>561</v>
      </c>
      <c r="AW979" t="s">
        <v>561</v>
      </c>
    </row>
    <row r="980" spans="1:49">
      <c r="A980" t="str">
        <f>Table2[[#This Row],[Technology]]&amp;"_"&amp;LEFT(Table2[[#This Row],[Segment]],5)&amp;"_"&amp;Table2[[#This Row],[Vintage]]&amp;"_"&amp;Table2[[#This Row],[Label]]</f>
        <v>Pool Heater_CZ1 M_Existing_</v>
      </c>
      <c r="B980" t="s">
        <v>105</v>
      </c>
      <c r="C980" t="s">
        <v>597</v>
      </c>
      <c r="D980" t="s">
        <v>600</v>
      </c>
      <c r="E980" t="s">
        <v>269</v>
      </c>
      <c r="F980" t="s">
        <v>397</v>
      </c>
      <c r="G980" t="s">
        <v>544</v>
      </c>
      <c r="H980" t="s">
        <v>398</v>
      </c>
      <c r="I980" t="s">
        <v>563</v>
      </c>
      <c r="J980" t="s">
        <v>561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f>SUM(Table2[[#This Row],[Equip. Costs]:[Labor Costs]])</f>
        <v>0</v>
      </c>
      <c r="R980">
        <v>0</v>
      </c>
      <c r="S980">
        <v>0</v>
      </c>
      <c r="T980">
        <v>0</v>
      </c>
      <c r="U980">
        <f>AVERAGE(Table2[[#This Row],[Min. Lifetime]:[Max. Lifetime]])</f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 t="s">
        <v>546</v>
      </c>
      <c r="AC980">
        <v>0</v>
      </c>
      <c r="AD980">
        <v>0</v>
      </c>
      <c r="AE980">
        <v>0</v>
      </c>
      <c r="AF980">
        <v>0</v>
      </c>
      <c r="AH980" t="s">
        <v>102</v>
      </c>
      <c r="AI980" t="s">
        <v>561</v>
      </c>
      <c r="AJ980" t="s">
        <v>561</v>
      </c>
      <c r="AK980" t="s">
        <v>561</v>
      </c>
      <c r="AM980" t="s">
        <v>561</v>
      </c>
      <c r="AN980" t="s">
        <v>561</v>
      </c>
      <c r="AO980" t="s">
        <v>561</v>
      </c>
      <c r="AP980" t="s">
        <v>561</v>
      </c>
      <c r="AR980" t="s">
        <v>561</v>
      </c>
      <c r="AS980" t="s">
        <v>561</v>
      </c>
      <c r="AU980" t="s">
        <v>561</v>
      </c>
      <c r="AV980" t="s">
        <v>561</v>
      </c>
      <c r="AW980" t="s">
        <v>561</v>
      </c>
    </row>
    <row r="981" spans="1:49">
      <c r="A981" t="str">
        <f>Table2[[#This Row],[Technology]]&amp;"_"&amp;LEFT(Table2[[#This Row],[Segment]],5)&amp;"_"&amp;Table2[[#This Row],[Vintage]]&amp;"_"&amp;Table2[[#This Row],[Label]]</f>
        <v>Pool Heater_CZ1 M_Existing_</v>
      </c>
      <c r="B981" t="s">
        <v>105</v>
      </c>
      <c r="C981" t="s">
        <v>597</v>
      </c>
      <c r="D981" t="s">
        <v>600</v>
      </c>
      <c r="E981" t="s">
        <v>269</v>
      </c>
      <c r="F981" t="s">
        <v>397</v>
      </c>
      <c r="G981" t="s">
        <v>544</v>
      </c>
      <c r="H981" t="s">
        <v>398</v>
      </c>
      <c r="I981" t="s">
        <v>564</v>
      </c>
      <c r="J981" t="s">
        <v>561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f>SUM(Table2[[#This Row],[Equip. Costs]:[Labor Costs]])</f>
        <v>0</v>
      </c>
      <c r="R981">
        <v>0</v>
      </c>
      <c r="S981">
        <v>0</v>
      </c>
      <c r="T981">
        <v>0</v>
      </c>
      <c r="U981">
        <f>AVERAGE(Table2[[#This Row],[Min. Lifetime]:[Max. Lifetime]])</f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 t="s">
        <v>546</v>
      </c>
      <c r="AC981">
        <v>0</v>
      </c>
      <c r="AD981">
        <v>0</v>
      </c>
      <c r="AE981">
        <v>0</v>
      </c>
      <c r="AF981">
        <v>0</v>
      </c>
      <c r="AH981" t="s">
        <v>102</v>
      </c>
      <c r="AI981" t="s">
        <v>561</v>
      </c>
      <c r="AJ981" t="s">
        <v>561</v>
      </c>
      <c r="AK981" t="s">
        <v>561</v>
      </c>
      <c r="AM981" t="s">
        <v>561</v>
      </c>
      <c r="AN981" t="s">
        <v>561</v>
      </c>
      <c r="AO981" t="s">
        <v>561</v>
      </c>
      <c r="AP981" t="s">
        <v>561</v>
      </c>
      <c r="AR981" t="s">
        <v>561</v>
      </c>
      <c r="AS981" t="s">
        <v>561</v>
      </c>
      <c r="AU981" t="s">
        <v>561</v>
      </c>
      <c r="AV981" t="s">
        <v>561</v>
      </c>
      <c r="AW981" t="s">
        <v>561</v>
      </c>
    </row>
    <row r="982" spans="1:49">
      <c r="A982" t="str">
        <f>Table2[[#This Row],[Technology]]&amp;"_"&amp;LEFT(Table2[[#This Row],[Segment]],5)&amp;"_"&amp;Table2[[#This Row],[Vintage]]&amp;"_"&amp;Table2[[#This Row],[Label]]</f>
        <v>Miscellaneous_CZ1 M_Existing_0</v>
      </c>
      <c r="B982" t="s">
        <v>105</v>
      </c>
      <c r="C982" t="s">
        <v>597</v>
      </c>
      <c r="D982" t="s">
        <v>600</v>
      </c>
      <c r="E982" t="s">
        <v>269</v>
      </c>
      <c r="F982" t="s">
        <v>397</v>
      </c>
      <c r="G982" t="s">
        <v>544</v>
      </c>
      <c r="H982" t="s">
        <v>397</v>
      </c>
      <c r="I982" t="s">
        <v>545</v>
      </c>
      <c r="J982" t="s">
        <v>582</v>
      </c>
      <c r="K982">
        <v>1</v>
      </c>
      <c r="L982">
        <v>0</v>
      </c>
      <c r="M982">
        <v>0</v>
      </c>
      <c r="N982">
        <v>114.99999999999999</v>
      </c>
      <c r="O982">
        <v>0</v>
      </c>
      <c r="P982">
        <v>0</v>
      </c>
      <c r="Q982">
        <f>SUM(Table2[[#This Row],[Equip. Costs]:[Labor Costs]])</f>
        <v>114.99999999999999</v>
      </c>
      <c r="R982">
        <v>0</v>
      </c>
      <c r="S982">
        <v>5</v>
      </c>
      <c r="T982">
        <v>10</v>
      </c>
      <c r="U982">
        <f>AVERAGE(Table2[[#This Row],[Min. Lifetime]:[Max. Lifetime]])</f>
        <v>7.5</v>
      </c>
      <c r="V982">
        <v>2023</v>
      </c>
      <c r="W982">
        <v>2050</v>
      </c>
      <c r="X982">
        <v>1</v>
      </c>
      <c r="Y982">
        <v>0</v>
      </c>
      <c r="Z982">
        <v>0</v>
      </c>
      <c r="AA982">
        <v>0</v>
      </c>
      <c r="AB982" t="s">
        <v>546</v>
      </c>
      <c r="AC982">
        <v>0</v>
      </c>
      <c r="AD982">
        <v>0</v>
      </c>
      <c r="AE982">
        <v>0</v>
      </c>
      <c r="AF982">
        <v>0</v>
      </c>
      <c r="AH982" t="s">
        <v>581</v>
      </c>
      <c r="AI982">
        <v>1</v>
      </c>
      <c r="AJ982">
        <v>0</v>
      </c>
      <c r="AK982">
        <v>1</v>
      </c>
      <c r="AM982">
        <v>100</v>
      </c>
      <c r="AN982">
        <v>100</v>
      </c>
      <c r="AO982">
        <v>0</v>
      </c>
      <c r="AP982">
        <v>0</v>
      </c>
      <c r="AR982">
        <v>2021</v>
      </c>
      <c r="AS982">
        <v>1</v>
      </c>
      <c r="AU982" t="s">
        <v>594</v>
      </c>
      <c r="AV982" t="s">
        <v>594</v>
      </c>
      <c r="AW982" t="s">
        <v>594</v>
      </c>
    </row>
    <row r="983" spans="1:49">
      <c r="A983" t="str">
        <f>Table2[[#This Row],[Technology]]&amp;"_"&amp;LEFT(Table2[[#This Row],[Segment]],5)&amp;"_"&amp;Table2[[#This Row],[Vintage]]&amp;"_"&amp;Table2[[#This Row],[Label]]</f>
        <v>Miscellaneous_CZ1 M_Existing_</v>
      </c>
      <c r="B983" t="s">
        <v>105</v>
      </c>
      <c r="C983" t="s">
        <v>597</v>
      </c>
      <c r="D983" t="s">
        <v>600</v>
      </c>
      <c r="E983" t="s">
        <v>269</v>
      </c>
      <c r="F983" t="s">
        <v>397</v>
      </c>
      <c r="G983" t="s">
        <v>544</v>
      </c>
      <c r="H983" t="s">
        <v>397</v>
      </c>
      <c r="I983" t="s">
        <v>551</v>
      </c>
      <c r="J983" t="s">
        <v>561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f>SUM(Table2[[#This Row],[Equip. Costs]:[Labor Costs]])</f>
        <v>0</v>
      </c>
      <c r="R983">
        <v>0</v>
      </c>
      <c r="S983">
        <v>0</v>
      </c>
      <c r="T983">
        <v>0</v>
      </c>
      <c r="U983">
        <f>AVERAGE(Table2[[#This Row],[Min. Lifetime]:[Max. Lifetime]])</f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 t="s">
        <v>546</v>
      </c>
      <c r="AC983">
        <v>0</v>
      </c>
      <c r="AD983">
        <v>0</v>
      </c>
      <c r="AE983">
        <v>0</v>
      </c>
      <c r="AF983">
        <v>0</v>
      </c>
      <c r="AH983" t="s">
        <v>102</v>
      </c>
      <c r="AI983" t="s">
        <v>561</v>
      </c>
      <c r="AJ983" t="s">
        <v>561</v>
      </c>
      <c r="AK983" t="s">
        <v>561</v>
      </c>
      <c r="AM983" t="s">
        <v>561</v>
      </c>
      <c r="AN983" t="s">
        <v>561</v>
      </c>
      <c r="AO983" t="s">
        <v>561</v>
      </c>
      <c r="AP983" t="s">
        <v>561</v>
      </c>
      <c r="AR983" t="s">
        <v>561</v>
      </c>
      <c r="AS983" t="s">
        <v>561</v>
      </c>
      <c r="AU983" t="s">
        <v>561</v>
      </c>
      <c r="AV983" t="s">
        <v>561</v>
      </c>
      <c r="AW983" t="s">
        <v>561</v>
      </c>
    </row>
    <row r="984" spans="1:49">
      <c r="A984" t="str">
        <f>Table2[[#This Row],[Technology]]&amp;"_"&amp;LEFT(Table2[[#This Row],[Segment]],5)&amp;"_"&amp;Table2[[#This Row],[Vintage]]&amp;"_"&amp;Table2[[#This Row],[Label]]</f>
        <v>Miscellaneous_CZ1 M_Existing_</v>
      </c>
      <c r="B984" t="s">
        <v>105</v>
      </c>
      <c r="C984" t="s">
        <v>597</v>
      </c>
      <c r="D984" t="s">
        <v>600</v>
      </c>
      <c r="E984" t="s">
        <v>269</v>
      </c>
      <c r="F984" t="s">
        <v>397</v>
      </c>
      <c r="G984" t="s">
        <v>544</v>
      </c>
      <c r="H984" t="s">
        <v>397</v>
      </c>
      <c r="I984" t="s">
        <v>553</v>
      </c>
      <c r="J984" t="s">
        <v>561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f>SUM(Table2[[#This Row],[Equip. Costs]:[Labor Costs]])</f>
        <v>0</v>
      </c>
      <c r="R984">
        <v>0</v>
      </c>
      <c r="S984">
        <v>0</v>
      </c>
      <c r="T984">
        <v>0</v>
      </c>
      <c r="U984">
        <f>AVERAGE(Table2[[#This Row],[Min. Lifetime]:[Max. Lifetime]])</f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 t="s">
        <v>546</v>
      </c>
      <c r="AC984">
        <v>0</v>
      </c>
      <c r="AD984">
        <v>0</v>
      </c>
      <c r="AE984">
        <v>0</v>
      </c>
      <c r="AF984">
        <v>0</v>
      </c>
      <c r="AH984" t="s">
        <v>102</v>
      </c>
      <c r="AI984" t="s">
        <v>561</v>
      </c>
      <c r="AJ984" t="s">
        <v>561</v>
      </c>
      <c r="AK984" t="s">
        <v>561</v>
      </c>
      <c r="AM984" t="s">
        <v>561</v>
      </c>
      <c r="AN984" t="s">
        <v>561</v>
      </c>
      <c r="AO984" t="s">
        <v>561</v>
      </c>
      <c r="AP984" t="s">
        <v>561</v>
      </c>
      <c r="AR984" t="s">
        <v>561</v>
      </c>
      <c r="AS984" t="s">
        <v>561</v>
      </c>
      <c r="AU984" t="s">
        <v>561</v>
      </c>
      <c r="AV984" t="s">
        <v>561</v>
      </c>
      <c r="AW984" t="s">
        <v>561</v>
      </c>
    </row>
    <row r="985" spans="1:49">
      <c r="A985" t="str">
        <f>Table2[[#This Row],[Technology]]&amp;"_"&amp;LEFT(Table2[[#This Row],[Segment]],5)&amp;"_"&amp;Table2[[#This Row],[Vintage]]&amp;"_"&amp;Table2[[#This Row],[Label]]</f>
        <v>Miscellaneous_CZ1 M_Existing_</v>
      </c>
      <c r="B985" t="s">
        <v>105</v>
      </c>
      <c r="C985" t="s">
        <v>597</v>
      </c>
      <c r="D985" t="s">
        <v>600</v>
      </c>
      <c r="E985" t="s">
        <v>269</v>
      </c>
      <c r="F985" t="s">
        <v>397</v>
      </c>
      <c r="G985" t="s">
        <v>544</v>
      </c>
      <c r="H985" t="s">
        <v>397</v>
      </c>
      <c r="I985" t="s">
        <v>554</v>
      </c>
      <c r="J985" t="s">
        <v>561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f>SUM(Table2[[#This Row],[Equip. Costs]:[Labor Costs]])</f>
        <v>0</v>
      </c>
      <c r="R985">
        <v>0</v>
      </c>
      <c r="S985">
        <v>0</v>
      </c>
      <c r="T985">
        <v>0</v>
      </c>
      <c r="U985">
        <f>AVERAGE(Table2[[#This Row],[Min. Lifetime]:[Max. Lifetime]])</f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 t="s">
        <v>546</v>
      </c>
      <c r="AC985">
        <v>0</v>
      </c>
      <c r="AD985">
        <v>0</v>
      </c>
      <c r="AE985">
        <v>0</v>
      </c>
      <c r="AF985">
        <v>0</v>
      </c>
      <c r="AH985" t="s">
        <v>102</v>
      </c>
      <c r="AI985" t="s">
        <v>561</v>
      </c>
      <c r="AJ985" t="s">
        <v>561</v>
      </c>
      <c r="AK985" t="s">
        <v>561</v>
      </c>
      <c r="AM985" t="s">
        <v>561</v>
      </c>
      <c r="AN985" t="s">
        <v>561</v>
      </c>
      <c r="AO985" t="s">
        <v>561</v>
      </c>
      <c r="AP985" t="s">
        <v>561</v>
      </c>
      <c r="AR985" t="s">
        <v>561</v>
      </c>
      <c r="AS985" t="s">
        <v>561</v>
      </c>
      <c r="AU985" t="s">
        <v>561</v>
      </c>
      <c r="AV985" t="s">
        <v>561</v>
      </c>
      <c r="AW985" t="s">
        <v>561</v>
      </c>
    </row>
    <row r="986" spans="1:49">
      <c r="A986" t="str">
        <f>Table2[[#This Row],[Technology]]&amp;"_"&amp;LEFT(Table2[[#This Row],[Segment]],5)&amp;"_"&amp;Table2[[#This Row],[Vintage]]&amp;"_"&amp;Table2[[#This Row],[Label]]</f>
        <v>Miscellaneous_CZ1 M_Existing_</v>
      </c>
      <c r="B986" t="s">
        <v>105</v>
      </c>
      <c r="C986" t="s">
        <v>597</v>
      </c>
      <c r="D986" t="s">
        <v>600</v>
      </c>
      <c r="E986" t="s">
        <v>269</v>
      </c>
      <c r="F986" t="s">
        <v>397</v>
      </c>
      <c r="G986" t="s">
        <v>544</v>
      </c>
      <c r="H986" t="s">
        <v>397</v>
      </c>
      <c r="I986" t="s">
        <v>555</v>
      </c>
      <c r="J986" t="s">
        <v>561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f>SUM(Table2[[#This Row],[Equip. Costs]:[Labor Costs]])</f>
        <v>0</v>
      </c>
      <c r="R986">
        <v>0</v>
      </c>
      <c r="S986">
        <v>0</v>
      </c>
      <c r="T986">
        <v>0</v>
      </c>
      <c r="U986">
        <f>AVERAGE(Table2[[#This Row],[Min. Lifetime]:[Max. Lifetime]])</f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 t="s">
        <v>546</v>
      </c>
      <c r="AC986">
        <v>0</v>
      </c>
      <c r="AD986">
        <v>0</v>
      </c>
      <c r="AE986">
        <v>0</v>
      </c>
      <c r="AF986">
        <v>0</v>
      </c>
      <c r="AH986" t="s">
        <v>102</v>
      </c>
      <c r="AI986" t="s">
        <v>561</v>
      </c>
      <c r="AJ986" t="s">
        <v>561</v>
      </c>
      <c r="AK986" t="s">
        <v>561</v>
      </c>
      <c r="AM986" t="s">
        <v>561</v>
      </c>
      <c r="AN986" t="s">
        <v>561</v>
      </c>
      <c r="AO986" t="s">
        <v>561</v>
      </c>
      <c r="AP986" t="s">
        <v>561</v>
      </c>
      <c r="AR986" t="s">
        <v>561</v>
      </c>
      <c r="AS986" t="s">
        <v>561</v>
      </c>
      <c r="AU986" t="s">
        <v>561</v>
      </c>
      <c r="AV986" t="s">
        <v>561</v>
      </c>
      <c r="AW986" t="s">
        <v>561</v>
      </c>
    </row>
    <row r="987" spans="1:49">
      <c r="A987" t="str">
        <f>Table2[[#This Row],[Technology]]&amp;"_"&amp;LEFT(Table2[[#This Row],[Segment]],5)&amp;"_"&amp;Table2[[#This Row],[Vintage]]&amp;"_"&amp;Table2[[#This Row],[Label]]</f>
        <v>Miscellaneous_CZ1 M_Existing_</v>
      </c>
      <c r="B987" t="s">
        <v>105</v>
      </c>
      <c r="C987" t="s">
        <v>597</v>
      </c>
      <c r="D987" t="s">
        <v>600</v>
      </c>
      <c r="E987" t="s">
        <v>269</v>
      </c>
      <c r="F987" t="s">
        <v>397</v>
      </c>
      <c r="G987" t="s">
        <v>544</v>
      </c>
      <c r="H987" t="s">
        <v>397</v>
      </c>
      <c r="I987" t="s">
        <v>558</v>
      </c>
      <c r="J987" t="s">
        <v>561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f>SUM(Table2[[#This Row],[Equip. Costs]:[Labor Costs]])</f>
        <v>0</v>
      </c>
      <c r="R987">
        <v>0</v>
      </c>
      <c r="S987">
        <v>0</v>
      </c>
      <c r="T987">
        <v>0</v>
      </c>
      <c r="U987">
        <f>AVERAGE(Table2[[#This Row],[Min. Lifetime]:[Max. Lifetime]])</f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 t="s">
        <v>546</v>
      </c>
      <c r="AC987">
        <v>0</v>
      </c>
      <c r="AD987">
        <v>0</v>
      </c>
      <c r="AE987">
        <v>0</v>
      </c>
      <c r="AF987">
        <v>0</v>
      </c>
      <c r="AH987" t="s">
        <v>102</v>
      </c>
      <c r="AI987" t="s">
        <v>561</v>
      </c>
      <c r="AJ987" t="s">
        <v>561</v>
      </c>
      <c r="AK987" t="s">
        <v>561</v>
      </c>
      <c r="AM987" t="s">
        <v>561</v>
      </c>
      <c r="AN987" t="s">
        <v>561</v>
      </c>
      <c r="AO987" t="s">
        <v>561</v>
      </c>
      <c r="AP987" t="s">
        <v>561</v>
      </c>
      <c r="AR987" t="s">
        <v>561</v>
      </c>
      <c r="AS987" t="s">
        <v>561</v>
      </c>
      <c r="AU987" t="s">
        <v>561</v>
      </c>
      <c r="AV987" t="s">
        <v>561</v>
      </c>
      <c r="AW987" t="s">
        <v>561</v>
      </c>
    </row>
    <row r="988" spans="1:49">
      <c r="A988" t="str">
        <f>Table2[[#This Row],[Technology]]&amp;"_"&amp;LEFT(Table2[[#This Row],[Segment]],5)&amp;"_"&amp;Table2[[#This Row],[Vintage]]&amp;"_"&amp;Table2[[#This Row],[Label]]</f>
        <v>Miscellaneous_CZ1 M_Existing_</v>
      </c>
      <c r="B988" t="s">
        <v>105</v>
      </c>
      <c r="C988" t="s">
        <v>597</v>
      </c>
      <c r="D988" t="s">
        <v>600</v>
      </c>
      <c r="E988" t="s">
        <v>269</v>
      </c>
      <c r="F988" t="s">
        <v>397</v>
      </c>
      <c r="G988" t="s">
        <v>544</v>
      </c>
      <c r="H988" t="s">
        <v>397</v>
      </c>
      <c r="I988" t="s">
        <v>560</v>
      </c>
      <c r="J988" t="s">
        <v>561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f>SUM(Table2[[#This Row],[Equip. Costs]:[Labor Costs]])</f>
        <v>0</v>
      </c>
      <c r="R988">
        <v>0</v>
      </c>
      <c r="S988">
        <v>0</v>
      </c>
      <c r="T988">
        <v>0</v>
      </c>
      <c r="U988">
        <f>AVERAGE(Table2[[#This Row],[Min. Lifetime]:[Max. Lifetime]])</f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 t="s">
        <v>546</v>
      </c>
      <c r="AC988">
        <v>0</v>
      </c>
      <c r="AD988">
        <v>0</v>
      </c>
      <c r="AE988">
        <v>0</v>
      </c>
      <c r="AF988">
        <v>0</v>
      </c>
      <c r="AH988" t="s">
        <v>102</v>
      </c>
      <c r="AI988" t="s">
        <v>561</v>
      </c>
      <c r="AJ988" t="s">
        <v>561</v>
      </c>
      <c r="AK988" t="s">
        <v>561</v>
      </c>
      <c r="AM988" t="s">
        <v>561</v>
      </c>
      <c r="AN988" t="s">
        <v>561</v>
      </c>
      <c r="AO988" t="s">
        <v>561</v>
      </c>
      <c r="AP988" t="s">
        <v>561</v>
      </c>
      <c r="AR988" t="s">
        <v>561</v>
      </c>
      <c r="AS988" t="s">
        <v>561</v>
      </c>
      <c r="AU988" t="s">
        <v>561</v>
      </c>
      <c r="AV988" t="s">
        <v>561</v>
      </c>
      <c r="AW988" t="s">
        <v>561</v>
      </c>
    </row>
    <row r="989" spans="1:49">
      <c r="A989" t="str">
        <f>Table2[[#This Row],[Technology]]&amp;"_"&amp;LEFT(Table2[[#This Row],[Segment]],5)&amp;"_"&amp;Table2[[#This Row],[Vintage]]&amp;"_"&amp;Table2[[#This Row],[Label]]</f>
        <v>Miscellaneous_CZ1 M_Existing_</v>
      </c>
      <c r="B989" t="s">
        <v>105</v>
      </c>
      <c r="C989" t="s">
        <v>597</v>
      </c>
      <c r="D989" t="s">
        <v>600</v>
      </c>
      <c r="E989" t="s">
        <v>269</v>
      </c>
      <c r="F989" t="s">
        <v>397</v>
      </c>
      <c r="G989" t="s">
        <v>544</v>
      </c>
      <c r="H989" t="s">
        <v>397</v>
      </c>
      <c r="I989" t="s">
        <v>562</v>
      </c>
      <c r="J989" t="s">
        <v>561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f>SUM(Table2[[#This Row],[Equip. Costs]:[Labor Costs]])</f>
        <v>0</v>
      </c>
      <c r="R989">
        <v>0</v>
      </c>
      <c r="S989">
        <v>0</v>
      </c>
      <c r="T989">
        <v>0</v>
      </c>
      <c r="U989">
        <f>AVERAGE(Table2[[#This Row],[Min. Lifetime]:[Max. Lifetime]])</f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 t="s">
        <v>546</v>
      </c>
      <c r="AC989">
        <v>0</v>
      </c>
      <c r="AD989">
        <v>0</v>
      </c>
      <c r="AE989">
        <v>0</v>
      </c>
      <c r="AF989">
        <v>0</v>
      </c>
      <c r="AH989" t="s">
        <v>102</v>
      </c>
      <c r="AI989" t="s">
        <v>561</v>
      </c>
      <c r="AJ989" t="s">
        <v>561</v>
      </c>
      <c r="AK989" t="s">
        <v>561</v>
      </c>
      <c r="AM989" t="s">
        <v>561</v>
      </c>
      <c r="AN989" t="s">
        <v>561</v>
      </c>
      <c r="AO989" t="s">
        <v>561</v>
      </c>
      <c r="AP989" t="s">
        <v>561</v>
      </c>
      <c r="AR989" t="s">
        <v>561</v>
      </c>
      <c r="AS989" t="s">
        <v>561</v>
      </c>
      <c r="AU989" t="s">
        <v>561</v>
      </c>
      <c r="AV989" t="s">
        <v>561</v>
      </c>
      <c r="AW989" t="s">
        <v>561</v>
      </c>
    </row>
    <row r="990" spans="1:49">
      <c r="A990" t="str">
        <f>Table2[[#This Row],[Technology]]&amp;"_"&amp;LEFT(Table2[[#This Row],[Segment]],5)&amp;"_"&amp;Table2[[#This Row],[Vintage]]&amp;"_"&amp;Table2[[#This Row],[Label]]</f>
        <v>Miscellaneous_CZ1 M_Existing_</v>
      </c>
      <c r="B990" t="s">
        <v>105</v>
      </c>
      <c r="C990" t="s">
        <v>597</v>
      </c>
      <c r="D990" t="s">
        <v>600</v>
      </c>
      <c r="E990" t="s">
        <v>269</v>
      </c>
      <c r="F990" t="s">
        <v>397</v>
      </c>
      <c r="G990" t="s">
        <v>544</v>
      </c>
      <c r="H990" t="s">
        <v>397</v>
      </c>
      <c r="I990" t="s">
        <v>563</v>
      </c>
      <c r="J990" t="s">
        <v>561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f>SUM(Table2[[#This Row],[Equip. Costs]:[Labor Costs]])</f>
        <v>0</v>
      </c>
      <c r="R990">
        <v>0</v>
      </c>
      <c r="S990">
        <v>0</v>
      </c>
      <c r="T990">
        <v>0</v>
      </c>
      <c r="U990">
        <f>AVERAGE(Table2[[#This Row],[Min. Lifetime]:[Max. Lifetime]])</f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 t="s">
        <v>546</v>
      </c>
      <c r="AC990">
        <v>0</v>
      </c>
      <c r="AD990">
        <v>0</v>
      </c>
      <c r="AE990">
        <v>0</v>
      </c>
      <c r="AF990">
        <v>0</v>
      </c>
      <c r="AH990" t="s">
        <v>102</v>
      </c>
      <c r="AI990" t="s">
        <v>561</v>
      </c>
      <c r="AJ990" t="s">
        <v>561</v>
      </c>
      <c r="AK990" t="s">
        <v>561</v>
      </c>
      <c r="AM990" t="s">
        <v>561</v>
      </c>
      <c r="AN990" t="s">
        <v>561</v>
      </c>
      <c r="AO990" t="s">
        <v>561</v>
      </c>
      <c r="AP990" t="s">
        <v>561</v>
      </c>
      <c r="AR990" t="s">
        <v>561</v>
      </c>
      <c r="AS990" t="s">
        <v>561</v>
      </c>
      <c r="AU990" t="s">
        <v>561</v>
      </c>
      <c r="AV990" t="s">
        <v>561</v>
      </c>
      <c r="AW990" t="s">
        <v>561</v>
      </c>
    </row>
    <row r="991" spans="1:49">
      <c r="A991" t="str">
        <f>Table2[[#This Row],[Technology]]&amp;"_"&amp;LEFT(Table2[[#This Row],[Segment]],5)&amp;"_"&amp;Table2[[#This Row],[Vintage]]&amp;"_"&amp;Table2[[#This Row],[Label]]</f>
        <v>Miscellaneous_CZ1 M_Existing_</v>
      </c>
      <c r="B991" t="s">
        <v>105</v>
      </c>
      <c r="C991" t="s">
        <v>597</v>
      </c>
      <c r="D991" t="s">
        <v>600</v>
      </c>
      <c r="E991" t="s">
        <v>269</v>
      </c>
      <c r="F991" t="s">
        <v>397</v>
      </c>
      <c r="G991" t="s">
        <v>544</v>
      </c>
      <c r="H991" t="s">
        <v>397</v>
      </c>
      <c r="I991" t="s">
        <v>564</v>
      </c>
      <c r="J991" t="s">
        <v>561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f>SUM(Table2[[#This Row],[Equip. Costs]:[Labor Costs]])</f>
        <v>0</v>
      </c>
      <c r="R991">
        <v>0</v>
      </c>
      <c r="S991">
        <v>0</v>
      </c>
      <c r="T991">
        <v>0</v>
      </c>
      <c r="U991">
        <f>AVERAGE(Table2[[#This Row],[Min. Lifetime]:[Max. Lifetime]])</f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 t="s">
        <v>546</v>
      </c>
      <c r="AC991">
        <v>0</v>
      </c>
      <c r="AD991">
        <v>0</v>
      </c>
      <c r="AE991">
        <v>0</v>
      </c>
      <c r="AF991">
        <v>0</v>
      </c>
      <c r="AH991" t="s">
        <v>102</v>
      </c>
      <c r="AI991" t="s">
        <v>561</v>
      </c>
      <c r="AJ991" t="s">
        <v>561</v>
      </c>
      <c r="AK991" t="s">
        <v>561</v>
      </c>
      <c r="AM991" t="s">
        <v>561</v>
      </c>
      <c r="AN991" t="s">
        <v>561</v>
      </c>
      <c r="AO991" t="s">
        <v>561</v>
      </c>
      <c r="AP991" t="s">
        <v>561</v>
      </c>
      <c r="AR991" t="s">
        <v>561</v>
      </c>
      <c r="AS991" t="s">
        <v>561</v>
      </c>
      <c r="AU991" t="s">
        <v>561</v>
      </c>
      <c r="AV991" t="s">
        <v>561</v>
      </c>
      <c r="AW991" t="s">
        <v>561</v>
      </c>
    </row>
    <row r="992" spans="1:49">
      <c r="A992" t="str">
        <f>Table2[[#This Row],[Technology]]&amp;"_"&amp;LEFT(Table2[[#This Row],[Segment]],5)&amp;"_"&amp;Table2[[#This Row],[Vintage]]&amp;"_"&amp;Table2[[#This Row],[Label]]</f>
        <v>Furnace_CZ1 M_New_AFUE 80%</v>
      </c>
      <c r="B992" t="s">
        <v>105</v>
      </c>
      <c r="C992" t="s">
        <v>597</v>
      </c>
      <c r="D992" t="s">
        <v>600</v>
      </c>
      <c r="E992" t="s">
        <v>278</v>
      </c>
      <c r="F992" t="s">
        <v>543</v>
      </c>
      <c r="G992" t="s">
        <v>544</v>
      </c>
      <c r="H992" t="s">
        <v>274</v>
      </c>
      <c r="I992" t="s">
        <v>545</v>
      </c>
      <c r="J992" t="s">
        <v>275</v>
      </c>
      <c r="K992">
        <v>1</v>
      </c>
      <c r="L992">
        <v>0</v>
      </c>
      <c r="M992">
        <v>0</v>
      </c>
      <c r="N992">
        <v>566.91609011446701</v>
      </c>
      <c r="O992">
        <v>1194.4466518036027</v>
      </c>
      <c r="P992">
        <v>56.643178609431615</v>
      </c>
      <c r="Q992">
        <f>SUM(Table2[[#This Row],[Equip. Costs]:[Labor Costs]])</f>
        <v>1761.3627419180698</v>
      </c>
      <c r="R992">
        <v>0</v>
      </c>
      <c r="S992">
        <v>17</v>
      </c>
      <c r="T992">
        <v>28</v>
      </c>
      <c r="U992">
        <f>AVERAGE(Table2[[#This Row],[Min. Lifetime]:[Max. Lifetime]])</f>
        <v>22.5</v>
      </c>
      <c r="V992">
        <v>2023</v>
      </c>
      <c r="W992">
        <v>2028</v>
      </c>
      <c r="X992">
        <v>1</v>
      </c>
      <c r="Y992">
        <v>0</v>
      </c>
      <c r="Z992">
        <v>0</v>
      </c>
      <c r="AA992">
        <v>0</v>
      </c>
      <c r="AB992" t="s">
        <v>546</v>
      </c>
      <c r="AC992">
        <v>0</v>
      </c>
      <c r="AD992">
        <v>0</v>
      </c>
      <c r="AE992">
        <v>0</v>
      </c>
      <c r="AF992">
        <v>0</v>
      </c>
      <c r="AH992" t="s">
        <v>547</v>
      </c>
      <c r="AI992">
        <v>80</v>
      </c>
      <c r="AJ992">
        <v>0</v>
      </c>
      <c r="AK992">
        <v>36</v>
      </c>
      <c r="AM992" s="91">
        <v>17.125</v>
      </c>
      <c r="AN992">
        <v>967</v>
      </c>
      <c r="AO992">
        <v>2343</v>
      </c>
      <c r="AP992">
        <v>111.11</v>
      </c>
      <c r="AR992">
        <v>2020</v>
      </c>
      <c r="AS992">
        <v>1.1328749009376418</v>
      </c>
      <c r="AU992" t="s">
        <v>548</v>
      </c>
      <c r="AV992" t="s">
        <v>549</v>
      </c>
      <c r="AW992" t="s">
        <v>550</v>
      </c>
    </row>
    <row r="993" spans="1:49">
      <c r="A993" t="str">
        <f>Table2[[#This Row],[Technology]]&amp;"_"&amp;LEFT(Table2[[#This Row],[Segment]],5)&amp;"_"&amp;Table2[[#This Row],[Vintage]]&amp;"_"&amp;Table2[[#This Row],[Label]]</f>
        <v xml:space="preserve">Furnace_CZ1 M_New_AFUE 90% </v>
      </c>
      <c r="B993" t="s">
        <v>105</v>
      </c>
      <c r="C993" t="s">
        <v>597</v>
      </c>
      <c r="D993" t="s">
        <v>600</v>
      </c>
      <c r="E993" t="s">
        <v>278</v>
      </c>
      <c r="F993" t="s">
        <v>543</v>
      </c>
      <c r="G993" t="s">
        <v>544</v>
      </c>
      <c r="H993" t="s">
        <v>274</v>
      </c>
      <c r="I993" t="s">
        <v>551</v>
      </c>
      <c r="J993" t="s">
        <v>552</v>
      </c>
      <c r="K993">
        <v>0.90026277372262775</v>
      </c>
      <c r="L993">
        <v>0</v>
      </c>
      <c r="M993">
        <v>0</v>
      </c>
      <c r="N993">
        <v>658.3730808671628</v>
      </c>
      <c r="O993">
        <v>1347.8945571356062</v>
      </c>
      <c r="P993">
        <v>59.401162555764309</v>
      </c>
      <c r="Q993">
        <f>SUM(Table2[[#This Row],[Equip. Costs]:[Labor Costs]])</f>
        <v>2006.267638002769</v>
      </c>
      <c r="R993">
        <v>0</v>
      </c>
      <c r="S993">
        <v>17</v>
      </c>
      <c r="T993">
        <v>28</v>
      </c>
      <c r="U993">
        <f>AVERAGE(Table2[[#This Row],[Min. Lifetime]:[Max. Lifetime]])</f>
        <v>22.5</v>
      </c>
      <c r="V993">
        <v>2023</v>
      </c>
      <c r="W993">
        <v>2028</v>
      </c>
      <c r="X993">
        <v>1</v>
      </c>
      <c r="Y993">
        <v>0</v>
      </c>
      <c r="Z993">
        <v>0</v>
      </c>
      <c r="AA993">
        <v>0</v>
      </c>
      <c r="AB993" t="s">
        <v>546</v>
      </c>
      <c r="AC993">
        <v>0</v>
      </c>
      <c r="AD993">
        <v>0</v>
      </c>
      <c r="AE993">
        <v>0</v>
      </c>
      <c r="AF993">
        <v>0</v>
      </c>
      <c r="AH993" t="s">
        <v>547</v>
      </c>
      <c r="AI993">
        <v>80</v>
      </c>
      <c r="AJ993">
        <v>0</v>
      </c>
      <c r="AK993">
        <v>36</v>
      </c>
      <c r="AM993" s="91">
        <v>15.417</v>
      </c>
      <c r="AN993">
        <v>1123</v>
      </c>
      <c r="AO993">
        <v>2644</v>
      </c>
      <c r="AP993">
        <v>116.52</v>
      </c>
      <c r="AR993">
        <v>2020</v>
      </c>
      <c r="AS993">
        <v>1.1328749009376418</v>
      </c>
      <c r="AU993" t="s">
        <v>548</v>
      </c>
      <c r="AV993" t="s">
        <v>549</v>
      </c>
      <c r="AW993" t="s">
        <v>550</v>
      </c>
    </row>
    <row r="994" spans="1:49">
      <c r="A994" t="str">
        <f>Table2[[#This Row],[Technology]]&amp;"_"&amp;LEFT(Table2[[#This Row],[Segment]],5)&amp;"_"&amp;Table2[[#This Row],[Vintage]]&amp;"_"&amp;Table2[[#This Row],[Label]]</f>
        <v>Furnace_CZ1 M_New_AFUE 95% (ENERGY STAR 4.1)/2028 Standard</v>
      </c>
      <c r="B994" t="s">
        <v>105</v>
      </c>
      <c r="C994" t="s">
        <v>597</v>
      </c>
      <c r="D994" t="s">
        <v>600</v>
      </c>
      <c r="E994" t="s">
        <v>278</v>
      </c>
      <c r="F994" t="s">
        <v>543</v>
      </c>
      <c r="G994" t="s">
        <v>544</v>
      </c>
      <c r="H994" t="s">
        <v>274</v>
      </c>
      <c r="I994" t="s">
        <v>553</v>
      </c>
      <c r="J994" t="s">
        <v>276</v>
      </c>
      <c r="K994">
        <v>0.84671532846715325</v>
      </c>
      <c r="L994">
        <v>0</v>
      </c>
      <c r="M994">
        <v>0</v>
      </c>
      <c r="N994">
        <v>669.51207333063212</v>
      </c>
      <c r="O994">
        <v>1347.9047530097148</v>
      </c>
      <c r="P994">
        <v>59.401162555764309</v>
      </c>
      <c r="Q994">
        <f>SUM(Table2[[#This Row],[Equip. Costs]:[Labor Costs]])</f>
        <v>2017.4168263403469</v>
      </c>
      <c r="R994">
        <v>0</v>
      </c>
      <c r="S994">
        <v>17</v>
      </c>
      <c r="T994">
        <v>28</v>
      </c>
      <c r="U994">
        <f>AVERAGE(Table2[[#This Row],[Min. Lifetime]:[Max. Lifetime]])</f>
        <v>22.5</v>
      </c>
      <c r="V994">
        <v>2023</v>
      </c>
      <c r="W994">
        <v>2050</v>
      </c>
      <c r="X994">
        <v>1</v>
      </c>
      <c r="Y994">
        <v>0</v>
      </c>
      <c r="Z994">
        <v>0</v>
      </c>
      <c r="AA994">
        <v>0</v>
      </c>
      <c r="AB994" t="s">
        <v>546</v>
      </c>
      <c r="AC994">
        <v>0</v>
      </c>
      <c r="AD994">
        <v>0</v>
      </c>
      <c r="AE994">
        <v>0</v>
      </c>
      <c r="AF994">
        <v>0</v>
      </c>
      <c r="AH994" t="s">
        <v>547</v>
      </c>
      <c r="AI994">
        <v>80</v>
      </c>
      <c r="AJ994">
        <v>0</v>
      </c>
      <c r="AK994">
        <v>36</v>
      </c>
      <c r="AM994" s="91">
        <v>14.5</v>
      </c>
      <c r="AN994">
        <v>1142</v>
      </c>
      <c r="AO994">
        <v>2644.0200000000004</v>
      </c>
      <c r="AP994">
        <v>116.52</v>
      </c>
      <c r="AR994">
        <v>2020</v>
      </c>
      <c r="AS994">
        <v>1.1328749009376418</v>
      </c>
      <c r="AU994" t="s">
        <v>548</v>
      </c>
      <c r="AV994" t="s">
        <v>549</v>
      </c>
      <c r="AW994" t="s">
        <v>550</v>
      </c>
    </row>
    <row r="995" spans="1:49">
      <c r="A995" t="str">
        <f>Table2[[#This Row],[Technology]]&amp;"_"&amp;LEFT(Table2[[#This Row],[Segment]],5)&amp;"_"&amp;Table2[[#This Row],[Vintage]]&amp;"_"&amp;Table2[[#This Row],[Label]]</f>
        <v>Furnace_CZ1 M_New_AFUE 97% (CEE Tier 3)</v>
      </c>
      <c r="B995" t="s">
        <v>105</v>
      </c>
      <c r="C995" t="s">
        <v>597</v>
      </c>
      <c r="D995" t="s">
        <v>600</v>
      </c>
      <c r="E995" t="s">
        <v>278</v>
      </c>
      <c r="F995" t="s">
        <v>543</v>
      </c>
      <c r="G995" t="s">
        <v>544</v>
      </c>
      <c r="H995" t="s">
        <v>274</v>
      </c>
      <c r="I995" t="s">
        <v>554</v>
      </c>
      <c r="J995" t="s">
        <v>280</v>
      </c>
      <c r="K995">
        <v>0.82966423357664232</v>
      </c>
      <c r="L995">
        <v>0</v>
      </c>
      <c r="M995">
        <v>0</v>
      </c>
      <c r="N995">
        <v>773.28058206926789</v>
      </c>
      <c r="O995">
        <v>1347.9098509467692</v>
      </c>
      <c r="P995">
        <v>59.401162555764309</v>
      </c>
      <c r="Q995">
        <f>SUM(Table2[[#This Row],[Equip. Costs]:[Labor Costs]])</f>
        <v>2121.1904330160369</v>
      </c>
      <c r="R995">
        <v>0</v>
      </c>
      <c r="S995">
        <v>17</v>
      </c>
      <c r="T995">
        <v>28</v>
      </c>
      <c r="U995">
        <f>AVERAGE(Table2[[#This Row],[Min. Lifetime]:[Max. Lifetime]])</f>
        <v>22.5</v>
      </c>
      <c r="V995">
        <v>2023</v>
      </c>
      <c r="W995">
        <v>2050</v>
      </c>
      <c r="X995">
        <v>1</v>
      </c>
      <c r="Y995">
        <v>0</v>
      </c>
      <c r="Z995">
        <v>0</v>
      </c>
      <c r="AA995">
        <v>0</v>
      </c>
      <c r="AB995" t="s">
        <v>546</v>
      </c>
      <c r="AC995">
        <v>0</v>
      </c>
      <c r="AD995">
        <v>0</v>
      </c>
      <c r="AE995">
        <v>0</v>
      </c>
      <c r="AF995">
        <v>0</v>
      </c>
      <c r="AH995" t="s">
        <v>547</v>
      </c>
      <c r="AI995">
        <v>80</v>
      </c>
      <c r="AJ995">
        <v>0</v>
      </c>
      <c r="AK995">
        <v>36</v>
      </c>
      <c r="AM995" s="91">
        <v>14.208</v>
      </c>
      <c r="AN995">
        <v>1319</v>
      </c>
      <c r="AO995">
        <v>2644.0300000000007</v>
      </c>
      <c r="AP995">
        <v>116.52</v>
      </c>
      <c r="AR995">
        <v>2020</v>
      </c>
      <c r="AS995">
        <v>1.1328749009376418</v>
      </c>
      <c r="AU995" t="s">
        <v>548</v>
      </c>
      <c r="AV995" t="s">
        <v>549</v>
      </c>
      <c r="AW995" t="s">
        <v>550</v>
      </c>
    </row>
    <row r="996" spans="1:49">
      <c r="A996" t="str">
        <f>Table2[[#This Row],[Technology]]&amp;"_"&amp;LEFT(Table2[[#This Row],[Segment]],5)&amp;"_"&amp;Table2[[#This Row],[Vintage]]&amp;"_"&amp;Table2[[#This Row],[Label]]</f>
        <v>Furnace_CZ1 M_New_Dual-Fuel Heat Pump - AFUE 80%</v>
      </c>
      <c r="B996" t="s">
        <v>105</v>
      </c>
      <c r="C996" t="s">
        <v>597</v>
      </c>
      <c r="D996" t="s">
        <v>600</v>
      </c>
      <c r="E996" t="s">
        <v>278</v>
      </c>
      <c r="F996" t="s">
        <v>543</v>
      </c>
      <c r="G996" t="s">
        <v>544</v>
      </c>
      <c r="H996" t="s">
        <v>274</v>
      </c>
      <c r="I996" t="s">
        <v>555</v>
      </c>
      <c r="J996" t="s">
        <v>556</v>
      </c>
      <c r="K996">
        <v>0.51276423792029291</v>
      </c>
      <c r="L996">
        <v>0</v>
      </c>
      <c r="M996">
        <v>0</v>
      </c>
      <c r="N996">
        <v>4985.9538059254683</v>
      </c>
      <c r="O996">
        <v>1347.9098509467692</v>
      </c>
      <c r="P996">
        <v>180.90808236505723</v>
      </c>
      <c r="Q996">
        <f>SUM(Table2[[#This Row],[Equip. Costs]:[Labor Costs]])</f>
        <v>6333.8636568722377</v>
      </c>
      <c r="R996">
        <v>0</v>
      </c>
      <c r="S996">
        <v>14</v>
      </c>
      <c r="T996">
        <v>23</v>
      </c>
      <c r="U996">
        <f>AVERAGE(Table2[[#This Row],[Min. Lifetime]:[Max. Lifetime]])</f>
        <v>18.5</v>
      </c>
      <c r="V996">
        <v>2023</v>
      </c>
      <c r="W996">
        <v>2050</v>
      </c>
      <c r="X996">
        <v>1</v>
      </c>
      <c r="Y996">
        <v>0</v>
      </c>
      <c r="Z996">
        <v>0</v>
      </c>
      <c r="AA996">
        <v>0</v>
      </c>
      <c r="AB996" t="s">
        <v>546</v>
      </c>
      <c r="AC996">
        <v>0</v>
      </c>
      <c r="AD996">
        <v>0</v>
      </c>
      <c r="AE996">
        <v>0</v>
      </c>
      <c r="AF996">
        <v>0</v>
      </c>
      <c r="AH996" t="s">
        <v>547</v>
      </c>
      <c r="AI996">
        <v>80</v>
      </c>
      <c r="AJ996">
        <v>0</v>
      </c>
      <c r="AK996">
        <v>36</v>
      </c>
      <c r="AM996" s="91">
        <v>8.7810875743850154</v>
      </c>
      <c r="AN996">
        <v>8504.6401299995341</v>
      </c>
      <c r="AO996">
        <v>2644.0300000000007</v>
      </c>
      <c r="AP996">
        <v>174.78</v>
      </c>
      <c r="AR996">
        <v>2020</v>
      </c>
      <c r="AS996">
        <v>1.1328749009376418</v>
      </c>
      <c r="AU996" t="s">
        <v>548</v>
      </c>
      <c r="AV996" t="s">
        <v>557</v>
      </c>
      <c r="AW996" t="s">
        <v>550</v>
      </c>
    </row>
    <row r="997" spans="1:49">
      <c r="A997" t="str">
        <f>Table2[[#This Row],[Technology]]&amp;"_"&amp;LEFT(Table2[[#This Row],[Segment]],5)&amp;"_"&amp;Table2[[#This Row],[Vintage]]&amp;"_"&amp;Table2[[#This Row],[Label]]</f>
        <v>Furnace_CZ1 M_New_Dual-Fuel Heat Pump - AFUE 95%</v>
      </c>
      <c r="B997" t="s">
        <v>105</v>
      </c>
      <c r="C997" t="s">
        <v>597</v>
      </c>
      <c r="D997" t="s">
        <v>600</v>
      </c>
      <c r="E997" t="s">
        <v>278</v>
      </c>
      <c r="F997" t="s">
        <v>543</v>
      </c>
      <c r="G997" t="s">
        <v>544</v>
      </c>
      <c r="H997" t="s">
        <v>274</v>
      </c>
      <c r="I997" t="s">
        <v>558</v>
      </c>
      <c r="J997" t="s">
        <v>559</v>
      </c>
      <c r="K997">
        <v>0.43180146351182558</v>
      </c>
      <c r="L997">
        <v>0</v>
      </c>
      <c r="M997">
        <v>0</v>
      </c>
      <c r="N997">
        <v>5088.5497891416335</v>
      </c>
      <c r="O997">
        <v>1347.9098509467692</v>
      </c>
      <c r="P997">
        <v>180.90060384285695</v>
      </c>
      <c r="Q997">
        <f>SUM(Table2[[#This Row],[Equip. Costs]:[Labor Costs]])</f>
        <v>6436.4596400884029</v>
      </c>
      <c r="R997">
        <v>0</v>
      </c>
      <c r="S997">
        <v>14</v>
      </c>
      <c r="T997">
        <v>23</v>
      </c>
      <c r="U997">
        <f>AVERAGE(Table2[[#This Row],[Min. Lifetime]:[Max. Lifetime]])</f>
        <v>18.5</v>
      </c>
      <c r="V997">
        <v>2023</v>
      </c>
      <c r="W997">
        <v>2050</v>
      </c>
      <c r="X997">
        <v>1</v>
      </c>
      <c r="Y997">
        <v>0</v>
      </c>
      <c r="Z997">
        <v>0</v>
      </c>
      <c r="AA997">
        <v>0</v>
      </c>
      <c r="AB997" t="s">
        <v>546</v>
      </c>
      <c r="AC997">
        <v>0</v>
      </c>
      <c r="AD997">
        <v>0</v>
      </c>
      <c r="AE997">
        <v>0</v>
      </c>
      <c r="AF997">
        <v>0</v>
      </c>
      <c r="AH997" t="s">
        <v>547</v>
      </c>
      <c r="AI997">
        <v>80</v>
      </c>
      <c r="AJ997">
        <v>0</v>
      </c>
      <c r="AK997">
        <v>36</v>
      </c>
      <c r="AM997" s="91">
        <v>7.3946000626400128</v>
      </c>
      <c r="AN997">
        <v>8679.6401299995341</v>
      </c>
      <c r="AO997">
        <v>2644.0300000000007</v>
      </c>
      <c r="AP997">
        <v>174.78</v>
      </c>
      <c r="AR997">
        <v>2020</v>
      </c>
      <c r="AS997">
        <v>1.1328749009376418</v>
      </c>
      <c r="AU997" t="s">
        <v>548</v>
      </c>
      <c r="AV997" t="s">
        <v>557</v>
      </c>
      <c r="AW997" t="s">
        <v>550</v>
      </c>
    </row>
    <row r="998" spans="1:49">
      <c r="A998" t="str">
        <f>Table2[[#This Row],[Technology]]&amp;"_"&amp;LEFT(Table2[[#This Row],[Segment]],5)&amp;"_"&amp;Table2[[#This Row],[Vintage]]&amp;"_"&amp;Table2[[#This Row],[Label]]</f>
        <v>Furnace_CZ1 M_New_</v>
      </c>
      <c r="B998" t="s">
        <v>105</v>
      </c>
      <c r="C998" t="s">
        <v>597</v>
      </c>
      <c r="D998" t="s">
        <v>600</v>
      </c>
      <c r="E998" t="s">
        <v>278</v>
      </c>
      <c r="F998" t="s">
        <v>543</v>
      </c>
      <c r="G998" t="s">
        <v>544</v>
      </c>
      <c r="H998" t="s">
        <v>274</v>
      </c>
      <c r="I998" t="s">
        <v>560</v>
      </c>
      <c r="J998" t="s">
        <v>561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f>SUM(Table2[[#This Row],[Equip. Costs]:[Labor Costs]])</f>
        <v>0</v>
      </c>
      <c r="R998">
        <v>0</v>
      </c>
      <c r="S998">
        <v>0</v>
      </c>
      <c r="T998">
        <v>0</v>
      </c>
      <c r="U998">
        <f>AVERAGE(Table2[[#This Row],[Min. Lifetime]:[Max. Lifetime]])</f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 t="s">
        <v>546</v>
      </c>
      <c r="AC998">
        <v>0</v>
      </c>
      <c r="AD998">
        <v>0</v>
      </c>
      <c r="AE998">
        <v>0</v>
      </c>
      <c r="AF998">
        <v>0</v>
      </c>
      <c r="AH998" t="s">
        <v>102</v>
      </c>
      <c r="AI998" t="s">
        <v>561</v>
      </c>
      <c r="AJ998" t="s">
        <v>561</v>
      </c>
      <c r="AK998" t="s">
        <v>561</v>
      </c>
      <c r="AM998" s="91" t="s">
        <v>561</v>
      </c>
      <c r="AN998" t="s">
        <v>561</v>
      </c>
      <c r="AO998" t="s">
        <v>561</v>
      </c>
      <c r="AP998" t="s">
        <v>561</v>
      </c>
      <c r="AR998" t="s">
        <v>561</v>
      </c>
      <c r="AS998" t="s">
        <v>561</v>
      </c>
      <c r="AU998" t="s">
        <v>561</v>
      </c>
      <c r="AV998" t="s">
        <v>561</v>
      </c>
      <c r="AW998" t="s">
        <v>561</v>
      </c>
    </row>
    <row r="999" spans="1:49">
      <c r="A999" t="str">
        <f>Table2[[#This Row],[Technology]]&amp;"_"&amp;LEFT(Table2[[#This Row],[Segment]],5)&amp;"_"&amp;Table2[[#This Row],[Vintage]]&amp;"_"&amp;Table2[[#This Row],[Label]]</f>
        <v>Furnace_CZ1 M_New_</v>
      </c>
      <c r="B999" t="s">
        <v>105</v>
      </c>
      <c r="C999" t="s">
        <v>597</v>
      </c>
      <c r="D999" t="s">
        <v>600</v>
      </c>
      <c r="E999" t="s">
        <v>278</v>
      </c>
      <c r="F999" t="s">
        <v>543</v>
      </c>
      <c r="G999" t="s">
        <v>544</v>
      </c>
      <c r="H999" t="s">
        <v>274</v>
      </c>
      <c r="I999" t="s">
        <v>562</v>
      </c>
      <c r="J999" t="s">
        <v>561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f>SUM(Table2[[#This Row],[Equip. Costs]:[Labor Costs]])</f>
        <v>0</v>
      </c>
      <c r="R999">
        <v>0</v>
      </c>
      <c r="S999">
        <v>0</v>
      </c>
      <c r="T999">
        <v>0</v>
      </c>
      <c r="U999">
        <f>AVERAGE(Table2[[#This Row],[Min. Lifetime]:[Max. Lifetime]])</f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 t="s">
        <v>546</v>
      </c>
      <c r="AC999">
        <v>0</v>
      </c>
      <c r="AD999">
        <v>0</v>
      </c>
      <c r="AE999">
        <v>0</v>
      </c>
      <c r="AF999">
        <v>0</v>
      </c>
      <c r="AH999" t="s">
        <v>102</v>
      </c>
      <c r="AI999" t="s">
        <v>561</v>
      </c>
      <c r="AJ999" t="s">
        <v>561</v>
      </c>
      <c r="AK999" t="s">
        <v>561</v>
      </c>
      <c r="AM999" s="91" t="s">
        <v>561</v>
      </c>
      <c r="AN999" t="s">
        <v>561</v>
      </c>
      <c r="AO999" t="s">
        <v>561</v>
      </c>
      <c r="AP999" t="s">
        <v>561</v>
      </c>
      <c r="AR999" t="s">
        <v>561</v>
      </c>
      <c r="AS999" t="s">
        <v>561</v>
      </c>
      <c r="AU999" t="s">
        <v>561</v>
      </c>
      <c r="AV999" t="s">
        <v>561</v>
      </c>
      <c r="AW999" t="s">
        <v>561</v>
      </c>
    </row>
    <row r="1000" spans="1:49">
      <c r="A1000" t="str">
        <f>Table2[[#This Row],[Technology]]&amp;"_"&amp;LEFT(Table2[[#This Row],[Segment]],5)&amp;"_"&amp;Table2[[#This Row],[Vintage]]&amp;"_"&amp;Table2[[#This Row],[Label]]</f>
        <v>Furnace_CZ1 M_New_</v>
      </c>
      <c r="B1000" t="s">
        <v>105</v>
      </c>
      <c r="C1000" t="s">
        <v>597</v>
      </c>
      <c r="D1000" t="s">
        <v>600</v>
      </c>
      <c r="E1000" t="s">
        <v>278</v>
      </c>
      <c r="F1000" t="s">
        <v>543</v>
      </c>
      <c r="G1000" t="s">
        <v>544</v>
      </c>
      <c r="H1000" t="s">
        <v>274</v>
      </c>
      <c r="I1000" t="s">
        <v>563</v>
      </c>
      <c r="J1000" t="s">
        <v>561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f>SUM(Table2[[#This Row],[Equip. Costs]:[Labor Costs]])</f>
        <v>0</v>
      </c>
      <c r="R1000">
        <v>0</v>
      </c>
      <c r="S1000">
        <v>0</v>
      </c>
      <c r="T1000">
        <v>0</v>
      </c>
      <c r="U1000">
        <f>AVERAGE(Table2[[#This Row],[Min. Lifetime]:[Max. Lifetime]])</f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 t="s">
        <v>546</v>
      </c>
      <c r="AC1000">
        <v>0</v>
      </c>
      <c r="AD1000">
        <v>0</v>
      </c>
      <c r="AE1000">
        <v>0</v>
      </c>
      <c r="AF1000">
        <v>0</v>
      </c>
      <c r="AH1000" t="s">
        <v>102</v>
      </c>
      <c r="AI1000" t="s">
        <v>561</v>
      </c>
      <c r="AJ1000" t="s">
        <v>561</v>
      </c>
      <c r="AK1000" t="s">
        <v>561</v>
      </c>
      <c r="AM1000" s="91" t="s">
        <v>561</v>
      </c>
      <c r="AN1000" t="s">
        <v>561</v>
      </c>
      <c r="AO1000" t="s">
        <v>561</v>
      </c>
      <c r="AP1000" t="s">
        <v>561</v>
      </c>
      <c r="AR1000" t="s">
        <v>561</v>
      </c>
      <c r="AS1000" t="s">
        <v>561</v>
      </c>
      <c r="AU1000" t="s">
        <v>561</v>
      </c>
      <c r="AV1000" t="s">
        <v>561</v>
      </c>
      <c r="AW1000" t="s">
        <v>561</v>
      </c>
    </row>
    <row r="1001" spans="1:49">
      <c r="A1001" t="str">
        <f>Table2[[#This Row],[Technology]]&amp;"_"&amp;LEFT(Table2[[#This Row],[Segment]],5)&amp;"_"&amp;Table2[[#This Row],[Vintage]]&amp;"_"&amp;Table2[[#This Row],[Label]]</f>
        <v>Furnace_CZ1 M_New_</v>
      </c>
      <c r="B1001" t="s">
        <v>105</v>
      </c>
      <c r="C1001" t="s">
        <v>597</v>
      </c>
      <c r="D1001" t="s">
        <v>600</v>
      </c>
      <c r="E1001" t="s">
        <v>278</v>
      </c>
      <c r="F1001" t="s">
        <v>543</v>
      </c>
      <c r="G1001" t="s">
        <v>544</v>
      </c>
      <c r="H1001" t="s">
        <v>274</v>
      </c>
      <c r="I1001" t="s">
        <v>564</v>
      </c>
      <c r="J1001" t="s">
        <v>561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f>SUM(Table2[[#This Row],[Equip. Costs]:[Labor Costs]])</f>
        <v>0</v>
      </c>
      <c r="R1001">
        <v>0</v>
      </c>
      <c r="S1001">
        <v>0</v>
      </c>
      <c r="T1001">
        <v>0</v>
      </c>
      <c r="U1001">
        <f>AVERAGE(Table2[[#This Row],[Min. Lifetime]:[Max. Lifetime]])</f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 t="s">
        <v>546</v>
      </c>
      <c r="AC1001">
        <v>0</v>
      </c>
      <c r="AD1001">
        <v>0</v>
      </c>
      <c r="AE1001">
        <v>0</v>
      </c>
      <c r="AF1001">
        <v>0</v>
      </c>
      <c r="AH1001" t="s">
        <v>102</v>
      </c>
      <c r="AI1001" t="s">
        <v>561</v>
      </c>
      <c r="AJ1001" t="s">
        <v>561</v>
      </c>
      <c r="AK1001" t="s">
        <v>561</v>
      </c>
      <c r="AM1001" s="91" t="s">
        <v>561</v>
      </c>
      <c r="AN1001" t="s">
        <v>561</v>
      </c>
      <c r="AO1001" t="s">
        <v>561</v>
      </c>
      <c r="AP1001" t="s">
        <v>561</v>
      </c>
      <c r="AR1001" t="s">
        <v>561</v>
      </c>
      <c r="AS1001" t="s">
        <v>561</v>
      </c>
      <c r="AU1001" t="s">
        <v>561</v>
      </c>
      <c r="AV1001" t="s">
        <v>561</v>
      </c>
      <c r="AW1001" t="s">
        <v>561</v>
      </c>
    </row>
    <row r="1002" spans="1:49">
      <c r="A1002" t="str">
        <f>Table2[[#This Row],[Technology]]&amp;"_"&amp;LEFT(Table2[[#This Row],[Segment]],5)&amp;"_"&amp;Table2[[#This Row],[Vintage]]&amp;"_"&amp;Table2[[#This Row],[Label]]</f>
        <v>Boiler_CZ1 M_New_AFUE 84%</v>
      </c>
      <c r="B1002" t="s">
        <v>105</v>
      </c>
      <c r="C1002" t="s">
        <v>597</v>
      </c>
      <c r="D1002" t="s">
        <v>600</v>
      </c>
      <c r="E1002" t="s">
        <v>278</v>
      </c>
      <c r="F1002" t="s">
        <v>543</v>
      </c>
      <c r="G1002" t="s">
        <v>544</v>
      </c>
      <c r="H1002" t="s">
        <v>284</v>
      </c>
      <c r="I1002" t="s">
        <v>545</v>
      </c>
      <c r="J1002" t="s">
        <v>285</v>
      </c>
      <c r="K1002">
        <v>1</v>
      </c>
      <c r="L1002">
        <v>0</v>
      </c>
      <c r="M1002">
        <v>0</v>
      </c>
      <c r="N1002">
        <v>604.83805393009652</v>
      </c>
      <c r="O1002">
        <v>995.90332464639107</v>
      </c>
      <c r="P1002">
        <v>77.619650474192184</v>
      </c>
      <c r="Q1002">
        <f>SUM(Table2[[#This Row],[Equip. Costs]:[Labor Costs]])</f>
        <v>1600.7413785764875</v>
      </c>
      <c r="R1002">
        <v>0</v>
      </c>
      <c r="S1002">
        <v>20</v>
      </c>
      <c r="T1002">
        <v>30</v>
      </c>
      <c r="U1002">
        <f>AVERAGE(Table2[[#This Row],[Min. Lifetime]:[Max. Lifetime]])</f>
        <v>25</v>
      </c>
      <c r="V1002">
        <v>2023</v>
      </c>
      <c r="W1002">
        <v>2050</v>
      </c>
      <c r="X1002">
        <v>1</v>
      </c>
      <c r="Y1002">
        <v>0</v>
      </c>
      <c r="Z1002">
        <v>0</v>
      </c>
      <c r="AA1002">
        <v>0</v>
      </c>
      <c r="AB1002" t="s">
        <v>546</v>
      </c>
      <c r="AC1002">
        <v>0</v>
      </c>
      <c r="AD1002">
        <v>0</v>
      </c>
      <c r="AE1002">
        <v>0</v>
      </c>
      <c r="AF1002">
        <v>0</v>
      </c>
      <c r="AH1002" t="s">
        <v>565</v>
      </c>
      <c r="AI1002">
        <v>115</v>
      </c>
      <c r="AJ1002">
        <v>0</v>
      </c>
      <c r="AK1002">
        <v>36</v>
      </c>
      <c r="AM1002">
        <v>16.625</v>
      </c>
      <c r="AN1002">
        <v>1503</v>
      </c>
      <c r="AO1002">
        <v>2846</v>
      </c>
      <c r="AP1002">
        <v>221.814226122788</v>
      </c>
      <c r="AR1002">
        <v>2021</v>
      </c>
      <c r="AS1002">
        <v>1.1178348006396401</v>
      </c>
      <c r="AU1002" t="s">
        <v>566</v>
      </c>
      <c r="AV1002" t="s">
        <v>566</v>
      </c>
      <c r="AW1002" t="s">
        <v>550</v>
      </c>
    </row>
    <row r="1003" spans="1:49">
      <c r="A1003" t="str">
        <f>Table2[[#This Row],[Technology]]&amp;"_"&amp;LEFT(Table2[[#This Row],[Segment]],5)&amp;"_"&amp;Table2[[#This Row],[Vintage]]&amp;"_"&amp;Table2[[#This Row],[Label]]</f>
        <v>Boiler_CZ1 M_New_AFUE 90% (ENERGY STAR 3.0)</v>
      </c>
      <c r="B1003" t="s">
        <v>105</v>
      </c>
      <c r="C1003" t="s">
        <v>597</v>
      </c>
      <c r="D1003" t="s">
        <v>600</v>
      </c>
      <c r="E1003" t="s">
        <v>278</v>
      </c>
      <c r="F1003" t="s">
        <v>543</v>
      </c>
      <c r="G1003" t="s">
        <v>544</v>
      </c>
      <c r="H1003" t="s">
        <v>284</v>
      </c>
      <c r="I1003" t="s">
        <v>551</v>
      </c>
      <c r="J1003" t="s">
        <v>567</v>
      </c>
      <c r="K1003">
        <v>0.92733834586466168</v>
      </c>
      <c r="L1003">
        <v>0</v>
      </c>
      <c r="M1003">
        <v>0</v>
      </c>
      <c r="N1003">
        <v>685.38339748262035</v>
      </c>
      <c r="O1003">
        <v>1006.7511823639028</v>
      </c>
      <c r="P1003">
        <v>80.608007017448443</v>
      </c>
      <c r="Q1003">
        <f>SUM(Table2[[#This Row],[Equip. Costs]:[Labor Costs]])</f>
        <v>1692.1345798465231</v>
      </c>
      <c r="R1003">
        <v>0</v>
      </c>
      <c r="S1003">
        <v>20</v>
      </c>
      <c r="T1003">
        <v>30</v>
      </c>
      <c r="U1003">
        <f>AVERAGE(Table2[[#This Row],[Min. Lifetime]:[Max. Lifetime]])</f>
        <v>25</v>
      </c>
      <c r="V1003">
        <v>2023</v>
      </c>
      <c r="W1003">
        <v>2050</v>
      </c>
      <c r="X1003">
        <v>1</v>
      </c>
      <c r="Y1003">
        <v>0</v>
      </c>
      <c r="Z1003">
        <v>0</v>
      </c>
      <c r="AA1003">
        <v>0</v>
      </c>
      <c r="AB1003" t="s">
        <v>546</v>
      </c>
      <c r="AC1003">
        <v>0</v>
      </c>
      <c r="AD1003">
        <v>0</v>
      </c>
      <c r="AE1003">
        <v>0</v>
      </c>
      <c r="AF1003">
        <v>0</v>
      </c>
      <c r="AH1003" t="s">
        <v>565</v>
      </c>
      <c r="AI1003">
        <v>115</v>
      </c>
      <c r="AJ1003">
        <v>0</v>
      </c>
      <c r="AK1003">
        <v>36</v>
      </c>
      <c r="AM1003">
        <v>15.417</v>
      </c>
      <c r="AN1003">
        <v>1703.1521739130435</v>
      </c>
      <c r="AO1003">
        <v>2877</v>
      </c>
      <c r="AP1003">
        <v>230.35407382851494</v>
      </c>
      <c r="AR1003">
        <v>2021</v>
      </c>
      <c r="AS1003">
        <v>1.1178348006396401</v>
      </c>
      <c r="AU1003" t="s">
        <v>566</v>
      </c>
      <c r="AV1003" t="s">
        <v>566</v>
      </c>
      <c r="AW1003" t="s">
        <v>550</v>
      </c>
    </row>
    <row r="1004" spans="1:49">
      <c r="A1004" t="str">
        <f>Table2[[#This Row],[Technology]]&amp;"_"&amp;LEFT(Table2[[#This Row],[Segment]],5)&amp;"_"&amp;Table2[[#This Row],[Vintage]]&amp;"_"&amp;Table2[[#This Row],[Label]]</f>
        <v>Boiler_CZ1 M_New_AFUE 95% (CEE Tier 2)</v>
      </c>
      <c r="B1004" t="s">
        <v>105</v>
      </c>
      <c r="C1004" t="s">
        <v>597</v>
      </c>
      <c r="D1004" t="s">
        <v>600</v>
      </c>
      <c r="E1004" t="s">
        <v>278</v>
      </c>
      <c r="F1004" t="s">
        <v>543</v>
      </c>
      <c r="G1004" t="s">
        <v>544</v>
      </c>
      <c r="H1004" t="s">
        <v>284</v>
      </c>
      <c r="I1004" t="s">
        <v>553</v>
      </c>
      <c r="J1004" t="s">
        <v>286</v>
      </c>
      <c r="K1004">
        <v>0.8721804511278195</v>
      </c>
      <c r="L1004">
        <v>0</v>
      </c>
      <c r="M1004">
        <v>0</v>
      </c>
      <c r="N1004">
        <v>923.71608049976282</v>
      </c>
      <c r="O1004">
        <v>1006.7511823639028</v>
      </c>
      <c r="P1004">
        <v>80.608007017448443</v>
      </c>
      <c r="Q1004">
        <f>SUM(Table2[[#This Row],[Equip. Costs]:[Labor Costs]])</f>
        <v>1930.4672628636656</v>
      </c>
      <c r="R1004">
        <v>0</v>
      </c>
      <c r="S1004">
        <v>20</v>
      </c>
      <c r="T1004">
        <v>30</v>
      </c>
      <c r="U1004">
        <f>AVERAGE(Table2[[#This Row],[Min. Lifetime]:[Max. Lifetime]])</f>
        <v>25</v>
      </c>
      <c r="V1004">
        <v>2023</v>
      </c>
      <c r="W1004">
        <v>2050</v>
      </c>
      <c r="X1004">
        <v>1</v>
      </c>
      <c r="Y1004">
        <v>0</v>
      </c>
      <c r="Z1004">
        <v>0</v>
      </c>
      <c r="AA1004">
        <v>0</v>
      </c>
      <c r="AB1004" t="s">
        <v>546</v>
      </c>
      <c r="AC1004">
        <v>0</v>
      </c>
      <c r="AD1004">
        <v>0</v>
      </c>
      <c r="AE1004">
        <v>0</v>
      </c>
      <c r="AF1004">
        <v>0</v>
      </c>
      <c r="AH1004" t="s">
        <v>565</v>
      </c>
      <c r="AI1004">
        <v>115</v>
      </c>
      <c r="AJ1004">
        <v>0</v>
      </c>
      <c r="AK1004">
        <v>36</v>
      </c>
      <c r="AM1004">
        <v>14.5</v>
      </c>
      <c r="AN1004">
        <v>2295.4</v>
      </c>
      <c r="AO1004">
        <v>2877</v>
      </c>
      <c r="AP1004">
        <v>230.35407382851494</v>
      </c>
      <c r="AR1004">
        <v>2021</v>
      </c>
      <c r="AS1004">
        <v>1.1178348006396401</v>
      </c>
      <c r="AU1004" t="s">
        <v>566</v>
      </c>
      <c r="AV1004" t="s">
        <v>566</v>
      </c>
      <c r="AW1004" t="s">
        <v>550</v>
      </c>
    </row>
    <row r="1005" spans="1:49">
      <c r="A1005" t="str">
        <f>Table2[[#This Row],[Technology]]&amp;"_"&amp;LEFT(Table2[[#This Row],[Segment]],5)&amp;"_"&amp;Table2[[#This Row],[Vintage]]&amp;"_"&amp;Table2[[#This Row],[Label]]</f>
        <v>Boiler_CZ1 M_New_</v>
      </c>
      <c r="B1005" t="s">
        <v>105</v>
      </c>
      <c r="C1005" t="s">
        <v>597</v>
      </c>
      <c r="D1005" t="s">
        <v>600</v>
      </c>
      <c r="E1005" t="s">
        <v>278</v>
      </c>
      <c r="F1005" t="s">
        <v>543</v>
      </c>
      <c r="G1005" t="s">
        <v>544</v>
      </c>
      <c r="H1005" t="s">
        <v>284</v>
      </c>
      <c r="I1005" t="s">
        <v>554</v>
      </c>
      <c r="J1005" t="s">
        <v>561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f>SUM(Table2[[#This Row],[Equip. Costs]:[Labor Costs]])</f>
        <v>0</v>
      </c>
      <c r="R1005">
        <v>0</v>
      </c>
      <c r="S1005">
        <v>0</v>
      </c>
      <c r="T1005">
        <v>0</v>
      </c>
      <c r="U1005">
        <f>AVERAGE(Table2[[#This Row],[Min. Lifetime]:[Max. Lifetime]])</f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 t="s">
        <v>546</v>
      </c>
      <c r="AC1005">
        <v>0</v>
      </c>
      <c r="AD1005">
        <v>0</v>
      </c>
      <c r="AE1005">
        <v>0</v>
      </c>
      <c r="AF1005">
        <v>0</v>
      </c>
      <c r="AH1005" t="s">
        <v>102</v>
      </c>
      <c r="AI1005" t="s">
        <v>561</v>
      </c>
      <c r="AJ1005" t="s">
        <v>561</v>
      </c>
      <c r="AK1005" t="s">
        <v>561</v>
      </c>
      <c r="AM1005" t="s">
        <v>561</v>
      </c>
      <c r="AN1005" t="s">
        <v>561</v>
      </c>
      <c r="AO1005" t="s">
        <v>561</v>
      </c>
      <c r="AP1005" t="s">
        <v>561</v>
      </c>
      <c r="AR1005" t="s">
        <v>561</v>
      </c>
      <c r="AS1005" t="s">
        <v>561</v>
      </c>
      <c r="AU1005" t="s">
        <v>561</v>
      </c>
      <c r="AV1005" t="s">
        <v>561</v>
      </c>
      <c r="AW1005" t="s">
        <v>561</v>
      </c>
    </row>
    <row r="1006" spans="1:49">
      <c r="A1006" t="str">
        <f>Table2[[#This Row],[Technology]]&amp;"_"&amp;LEFT(Table2[[#This Row],[Segment]],5)&amp;"_"&amp;Table2[[#This Row],[Vintage]]&amp;"_"&amp;Table2[[#This Row],[Label]]</f>
        <v>Boiler_CZ1 M_New_</v>
      </c>
      <c r="B1006" t="s">
        <v>105</v>
      </c>
      <c r="C1006" t="s">
        <v>597</v>
      </c>
      <c r="D1006" t="s">
        <v>600</v>
      </c>
      <c r="E1006" t="s">
        <v>278</v>
      </c>
      <c r="F1006" t="s">
        <v>543</v>
      </c>
      <c r="G1006" t="s">
        <v>544</v>
      </c>
      <c r="H1006" t="s">
        <v>284</v>
      </c>
      <c r="I1006" t="s">
        <v>555</v>
      </c>
      <c r="J1006" t="s">
        <v>561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f>SUM(Table2[[#This Row],[Equip. Costs]:[Labor Costs]])</f>
        <v>0</v>
      </c>
      <c r="R1006">
        <v>0</v>
      </c>
      <c r="S1006">
        <v>0</v>
      </c>
      <c r="T1006">
        <v>0</v>
      </c>
      <c r="U1006">
        <f>AVERAGE(Table2[[#This Row],[Min. Lifetime]:[Max. Lifetime]])</f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 t="s">
        <v>546</v>
      </c>
      <c r="AC1006">
        <v>0</v>
      </c>
      <c r="AD1006">
        <v>0</v>
      </c>
      <c r="AE1006">
        <v>0</v>
      </c>
      <c r="AF1006">
        <v>0</v>
      </c>
      <c r="AH1006" t="s">
        <v>102</v>
      </c>
      <c r="AI1006" t="s">
        <v>561</v>
      </c>
      <c r="AJ1006" t="s">
        <v>561</v>
      </c>
      <c r="AK1006" t="s">
        <v>561</v>
      </c>
      <c r="AM1006" t="s">
        <v>561</v>
      </c>
      <c r="AN1006" t="s">
        <v>561</v>
      </c>
      <c r="AO1006" t="s">
        <v>561</v>
      </c>
      <c r="AP1006" t="s">
        <v>561</v>
      </c>
      <c r="AR1006" t="s">
        <v>561</v>
      </c>
      <c r="AS1006" t="s">
        <v>561</v>
      </c>
      <c r="AU1006" t="s">
        <v>561</v>
      </c>
      <c r="AV1006" t="s">
        <v>561</v>
      </c>
      <c r="AW1006" t="s">
        <v>561</v>
      </c>
    </row>
    <row r="1007" spans="1:49">
      <c r="A1007" t="str">
        <f>Table2[[#This Row],[Technology]]&amp;"_"&amp;LEFT(Table2[[#This Row],[Segment]],5)&amp;"_"&amp;Table2[[#This Row],[Vintage]]&amp;"_"&amp;Table2[[#This Row],[Label]]</f>
        <v>Boiler_CZ1 M_New_</v>
      </c>
      <c r="B1007" t="s">
        <v>105</v>
      </c>
      <c r="C1007" t="s">
        <v>597</v>
      </c>
      <c r="D1007" t="s">
        <v>600</v>
      </c>
      <c r="E1007" t="s">
        <v>278</v>
      </c>
      <c r="F1007" t="s">
        <v>543</v>
      </c>
      <c r="G1007" t="s">
        <v>544</v>
      </c>
      <c r="H1007" t="s">
        <v>284</v>
      </c>
      <c r="I1007" t="s">
        <v>558</v>
      </c>
      <c r="J1007" t="s">
        <v>561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f>SUM(Table2[[#This Row],[Equip. Costs]:[Labor Costs]])</f>
        <v>0</v>
      </c>
      <c r="R1007">
        <v>0</v>
      </c>
      <c r="S1007">
        <v>0</v>
      </c>
      <c r="T1007">
        <v>0</v>
      </c>
      <c r="U1007">
        <f>AVERAGE(Table2[[#This Row],[Min. Lifetime]:[Max. Lifetime]])</f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 t="s">
        <v>546</v>
      </c>
      <c r="AC1007">
        <v>0</v>
      </c>
      <c r="AD1007">
        <v>0</v>
      </c>
      <c r="AE1007">
        <v>0</v>
      </c>
      <c r="AF1007">
        <v>0</v>
      </c>
      <c r="AH1007" t="s">
        <v>102</v>
      </c>
      <c r="AI1007" t="s">
        <v>561</v>
      </c>
      <c r="AJ1007" t="s">
        <v>561</v>
      </c>
      <c r="AK1007" t="s">
        <v>561</v>
      </c>
      <c r="AM1007" t="s">
        <v>561</v>
      </c>
      <c r="AN1007" t="s">
        <v>561</v>
      </c>
      <c r="AO1007" t="s">
        <v>561</v>
      </c>
      <c r="AP1007" t="s">
        <v>561</v>
      </c>
      <c r="AR1007" t="s">
        <v>561</v>
      </c>
      <c r="AS1007" t="s">
        <v>561</v>
      </c>
      <c r="AU1007" t="s">
        <v>561</v>
      </c>
      <c r="AV1007" t="s">
        <v>561</v>
      </c>
      <c r="AW1007" t="s">
        <v>561</v>
      </c>
    </row>
    <row r="1008" spans="1:49">
      <c r="A1008" t="str">
        <f>Table2[[#This Row],[Technology]]&amp;"_"&amp;LEFT(Table2[[#This Row],[Segment]],5)&amp;"_"&amp;Table2[[#This Row],[Vintage]]&amp;"_"&amp;Table2[[#This Row],[Label]]</f>
        <v>Boiler_CZ1 M_New_</v>
      </c>
      <c r="B1008" t="s">
        <v>105</v>
      </c>
      <c r="C1008" t="s">
        <v>597</v>
      </c>
      <c r="D1008" t="s">
        <v>600</v>
      </c>
      <c r="E1008" t="s">
        <v>278</v>
      </c>
      <c r="F1008" t="s">
        <v>543</v>
      </c>
      <c r="G1008" t="s">
        <v>544</v>
      </c>
      <c r="H1008" t="s">
        <v>284</v>
      </c>
      <c r="I1008" t="s">
        <v>560</v>
      </c>
      <c r="J1008" t="s">
        <v>561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f>SUM(Table2[[#This Row],[Equip. Costs]:[Labor Costs]])</f>
        <v>0</v>
      </c>
      <c r="R1008">
        <v>0</v>
      </c>
      <c r="S1008">
        <v>0</v>
      </c>
      <c r="T1008">
        <v>0</v>
      </c>
      <c r="U1008">
        <f>AVERAGE(Table2[[#This Row],[Min. Lifetime]:[Max. Lifetime]])</f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 t="s">
        <v>546</v>
      </c>
      <c r="AC1008">
        <v>0</v>
      </c>
      <c r="AD1008">
        <v>0</v>
      </c>
      <c r="AE1008">
        <v>0</v>
      </c>
      <c r="AF1008">
        <v>0</v>
      </c>
      <c r="AH1008" t="s">
        <v>102</v>
      </c>
      <c r="AI1008" t="s">
        <v>561</v>
      </c>
      <c r="AJ1008" t="s">
        <v>561</v>
      </c>
      <c r="AK1008" t="s">
        <v>561</v>
      </c>
      <c r="AM1008" t="s">
        <v>561</v>
      </c>
      <c r="AN1008" t="s">
        <v>561</v>
      </c>
      <c r="AO1008" t="s">
        <v>561</v>
      </c>
      <c r="AP1008" t="s">
        <v>561</v>
      </c>
      <c r="AR1008" t="s">
        <v>561</v>
      </c>
      <c r="AS1008" t="s">
        <v>561</v>
      </c>
      <c r="AU1008" t="s">
        <v>561</v>
      </c>
      <c r="AV1008" t="s">
        <v>561</v>
      </c>
      <c r="AW1008" t="s">
        <v>561</v>
      </c>
    </row>
    <row r="1009" spans="1:49">
      <c r="A1009" t="str">
        <f>Table2[[#This Row],[Technology]]&amp;"_"&amp;LEFT(Table2[[#This Row],[Segment]],5)&amp;"_"&amp;Table2[[#This Row],[Vintage]]&amp;"_"&amp;Table2[[#This Row],[Label]]</f>
        <v>Boiler_CZ1 M_New_</v>
      </c>
      <c r="B1009" t="s">
        <v>105</v>
      </c>
      <c r="C1009" t="s">
        <v>597</v>
      </c>
      <c r="D1009" t="s">
        <v>600</v>
      </c>
      <c r="E1009" t="s">
        <v>278</v>
      </c>
      <c r="F1009" t="s">
        <v>543</v>
      </c>
      <c r="G1009" t="s">
        <v>544</v>
      </c>
      <c r="H1009" t="s">
        <v>284</v>
      </c>
      <c r="I1009" t="s">
        <v>562</v>
      </c>
      <c r="J1009" t="s">
        <v>561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f>SUM(Table2[[#This Row],[Equip. Costs]:[Labor Costs]])</f>
        <v>0</v>
      </c>
      <c r="R1009">
        <v>0</v>
      </c>
      <c r="S1009">
        <v>0</v>
      </c>
      <c r="T1009">
        <v>0</v>
      </c>
      <c r="U1009">
        <f>AVERAGE(Table2[[#This Row],[Min. Lifetime]:[Max. Lifetime]])</f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 t="s">
        <v>546</v>
      </c>
      <c r="AC1009">
        <v>0</v>
      </c>
      <c r="AD1009">
        <v>0</v>
      </c>
      <c r="AE1009">
        <v>0</v>
      </c>
      <c r="AF1009">
        <v>0</v>
      </c>
      <c r="AH1009" t="s">
        <v>102</v>
      </c>
      <c r="AI1009" t="s">
        <v>561</v>
      </c>
      <c r="AJ1009" t="s">
        <v>561</v>
      </c>
      <c r="AK1009" t="s">
        <v>561</v>
      </c>
      <c r="AM1009" t="s">
        <v>561</v>
      </c>
      <c r="AN1009" t="s">
        <v>561</v>
      </c>
      <c r="AO1009" t="s">
        <v>561</v>
      </c>
      <c r="AP1009" t="s">
        <v>561</v>
      </c>
      <c r="AR1009" t="s">
        <v>561</v>
      </c>
      <c r="AS1009" t="s">
        <v>561</v>
      </c>
      <c r="AU1009" t="s">
        <v>561</v>
      </c>
      <c r="AV1009" t="s">
        <v>561</v>
      </c>
      <c r="AW1009" t="s">
        <v>561</v>
      </c>
    </row>
    <row r="1010" spans="1:49">
      <c r="A1010" t="str">
        <f>Table2[[#This Row],[Technology]]&amp;"_"&amp;LEFT(Table2[[#This Row],[Segment]],5)&amp;"_"&amp;Table2[[#This Row],[Vintage]]&amp;"_"&amp;Table2[[#This Row],[Label]]</f>
        <v>Boiler_CZ1 M_New_</v>
      </c>
      <c r="B1010" t="s">
        <v>105</v>
      </c>
      <c r="C1010" t="s">
        <v>597</v>
      </c>
      <c r="D1010" t="s">
        <v>600</v>
      </c>
      <c r="E1010" t="s">
        <v>278</v>
      </c>
      <c r="F1010" t="s">
        <v>543</v>
      </c>
      <c r="G1010" t="s">
        <v>544</v>
      </c>
      <c r="H1010" t="s">
        <v>284</v>
      </c>
      <c r="I1010" t="s">
        <v>563</v>
      </c>
      <c r="J1010" t="s">
        <v>561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f>SUM(Table2[[#This Row],[Equip. Costs]:[Labor Costs]])</f>
        <v>0</v>
      </c>
      <c r="R1010">
        <v>0</v>
      </c>
      <c r="S1010">
        <v>0</v>
      </c>
      <c r="T1010">
        <v>0</v>
      </c>
      <c r="U1010">
        <f>AVERAGE(Table2[[#This Row],[Min. Lifetime]:[Max. Lifetime]])</f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 t="s">
        <v>546</v>
      </c>
      <c r="AC1010">
        <v>0</v>
      </c>
      <c r="AD1010">
        <v>0</v>
      </c>
      <c r="AE1010">
        <v>0</v>
      </c>
      <c r="AF1010">
        <v>0</v>
      </c>
      <c r="AH1010" t="s">
        <v>102</v>
      </c>
      <c r="AI1010" t="s">
        <v>561</v>
      </c>
      <c r="AJ1010" t="s">
        <v>561</v>
      </c>
      <c r="AK1010" t="s">
        <v>561</v>
      </c>
      <c r="AM1010" t="s">
        <v>561</v>
      </c>
      <c r="AN1010" t="s">
        <v>561</v>
      </c>
      <c r="AO1010" t="s">
        <v>561</v>
      </c>
      <c r="AP1010" t="s">
        <v>561</v>
      </c>
      <c r="AR1010" t="s">
        <v>561</v>
      </c>
      <c r="AS1010" t="s">
        <v>561</v>
      </c>
      <c r="AU1010" t="s">
        <v>561</v>
      </c>
      <c r="AV1010" t="s">
        <v>561</v>
      </c>
      <c r="AW1010" t="s">
        <v>561</v>
      </c>
    </row>
    <row r="1011" spans="1:49">
      <c r="A1011" t="str">
        <f>Table2[[#This Row],[Technology]]&amp;"_"&amp;LEFT(Table2[[#This Row],[Segment]],5)&amp;"_"&amp;Table2[[#This Row],[Vintage]]&amp;"_"&amp;Table2[[#This Row],[Label]]</f>
        <v>Boiler_CZ1 M_New_</v>
      </c>
      <c r="B1011" t="s">
        <v>105</v>
      </c>
      <c r="C1011" t="s">
        <v>597</v>
      </c>
      <c r="D1011" t="s">
        <v>600</v>
      </c>
      <c r="E1011" t="s">
        <v>278</v>
      </c>
      <c r="F1011" t="s">
        <v>543</v>
      </c>
      <c r="G1011" t="s">
        <v>544</v>
      </c>
      <c r="H1011" t="s">
        <v>284</v>
      </c>
      <c r="I1011" t="s">
        <v>564</v>
      </c>
      <c r="J1011" t="s">
        <v>561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f>SUM(Table2[[#This Row],[Equip. Costs]:[Labor Costs]])</f>
        <v>0</v>
      </c>
      <c r="R1011">
        <v>0</v>
      </c>
      <c r="S1011">
        <v>0</v>
      </c>
      <c r="T1011">
        <v>0</v>
      </c>
      <c r="U1011">
        <f>AVERAGE(Table2[[#This Row],[Min. Lifetime]:[Max. Lifetime]])</f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 t="s">
        <v>546</v>
      </c>
      <c r="AC1011">
        <v>0</v>
      </c>
      <c r="AD1011">
        <v>0</v>
      </c>
      <c r="AE1011">
        <v>0</v>
      </c>
      <c r="AF1011">
        <v>0</v>
      </c>
      <c r="AH1011" t="s">
        <v>102</v>
      </c>
      <c r="AI1011" t="s">
        <v>561</v>
      </c>
      <c r="AJ1011" t="s">
        <v>561</v>
      </c>
      <c r="AK1011" t="s">
        <v>561</v>
      </c>
      <c r="AM1011" t="s">
        <v>561</v>
      </c>
      <c r="AN1011" t="s">
        <v>561</v>
      </c>
      <c r="AO1011" t="s">
        <v>561</v>
      </c>
      <c r="AP1011" t="s">
        <v>561</v>
      </c>
      <c r="AR1011" t="s">
        <v>561</v>
      </c>
      <c r="AS1011" t="s">
        <v>561</v>
      </c>
      <c r="AU1011" t="s">
        <v>561</v>
      </c>
      <c r="AV1011" t="s">
        <v>561</v>
      </c>
      <c r="AW1011" t="s">
        <v>561</v>
      </c>
    </row>
    <row r="1012" spans="1:49">
      <c r="A1012" t="str">
        <f>Table2[[#This Row],[Technology]]&amp;"_"&amp;LEFT(Table2[[#This Row],[Segment]],5)&amp;"_"&amp;Table2[[#This Row],[Vintage]]&amp;"_"&amp;Table2[[#This Row],[Label]]</f>
        <v>Fireplace_CZ1 M_New_Baseline (&gt;50% FE)</v>
      </c>
      <c r="B1012" t="s">
        <v>105</v>
      </c>
      <c r="C1012" t="s">
        <v>597</v>
      </c>
      <c r="D1012" t="s">
        <v>600</v>
      </c>
      <c r="E1012" t="s">
        <v>278</v>
      </c>
      <c r="F1012" t="s">
        <v>568</v>
      </c>
      <c r="G1012" t="s">
        <v>544</v>
      </c>
      <c r="H1012" t="s">
        <v>372</v>
      </c>
      <c r="I1012" t="s">
        <v>545</v>
      </c>
      <c r="J1012" t="s">
        <v>569</v>
      </c>
      <c r="K1012">
        <v>1</v>
      </c>
      <c r="L1012">
        <v>0</v>
      </c>
      <c r="M1012">
        <v>0</v>
      </c>
      <c r="N1012">
        <v>3300.0327742303225</v>
      </c>
      <c r="O1012">
        <v>1175.9622102729015</v>
      </c>
      <c r="P1012">
        <v>0</v>
      </c>
      <c r="Q1012">
        <f>SUM(Table2[[#This Row],[Equip. Costs]:[Labor Costs]])</f>
        <v>4475.9949845032243</v>
      </c>
      <c r="R1012">
        <v>0</v>
      </c>
      <c r="S1012">
        <v>12</v>
      </c>
      <c r="T1012">
        <v>20</v>
      </c>
      <c r="U1012">
        <f>AVERAGE(Table2[[#This Row],[Min. Lifetime]:[Max. Lifetime]])</f>
        <v>16</v>
      </c>
      <c r="V1012">
        <v>2023</v>
      </c>
      <c r="W1012">
        <v>2050</v>
      </c>
      <c r="X1012">
        <v>1</v>
      </c>
      <c r="Y1012">
        <v>0</v>
      </c>
      <c r="Z1012">
        <v>0</v>
      </c>
      <c r="AA1012">
        <v>0</v>
      </c>
      <c r="AB1012" t="s">
        <v>546</v>
      </c>
      <c r="AC1012">
        <v>0</v>
      </c>
      <c r="AD1012">
        <v>0</v>
      </c>
      <c r="AE1012">
        <v>0</v>
      </c>
      <c r="AF1012">
        <v>0</v>
      </c>
      <c r="AH1012" t="s">
        <v>58</v>
      </c>
      <c r="AI1012">
        <v>1</v>
      </c>
      <c r="AJ1012">
        <v>0</v>
      </c>
      <c r="AK1012">
        <v>1</v>
      </c>
      <c r="AM1012">
        <v>68.894116828417395</v>
      </c>
      <c r="AN1012">
        <v>2567.1</v>
      </c>
      <c r="AO1012">
        <v>1052</v>
      </c>
      <c r="AP1012">
        <v>0</v>
      </c>
      <c r="AR1012">
        <v>2021</v>
      </c>
      <c r="AS1012">
        <v>1.1178348006396401</v>
      </c>
      <c r="AU1012" t="s">
        <v>570</v>
      </c>
      <c r="AV1012" t="s">
        <v>571</v>
      </c>
      <c r="AW1012" t="s">
        <v>550</v>
      </c>
    </row>
    <row r="1013" spans="1:49">
      <c r="A1013" t="str">
        <f>Table2[[#This Row],[Technology]]&amp;"_"&amp;LEFT(Table2[[#This Row],[Segment]],5)&amp;"_"&amp;Table2[[#This Row],[Vintage]]&amp;"_"&amp;Table2[[#This Row],[Label]]</f>
        <v>Fireplace_CZ1 M_New_Tier 1 (70% FE)</v>
      </c>
      <c r="B1013" t="s">
        <v>105</v>
      </c>
      <c r="C1013" t="s">
        <v>597</v>
      </c>
      <c r="D1013" t="s">
        <v>600</v>
      </c>
      <c r="E1013" t="s">
        <v>278</v>
      </c>
      <c r="F1013" t="s">
        <v>568</v>
      </c>
      <c r="G1013" t="s">
        <v>544</v>
      </c>
      <c r="H1013" t="s">
        <v>372</v>
      </c>
      <c r="I1013" t="s">
        <v>551</v>
      </c>
      <c r="J1013" t="s">
        <v>572</v>
      </c>
      <c r="K1013">
        <v>0.7142857142857143</v>
      </c>
      <c r="L1013">
        <v>0</v>
      </c>
      <c r="M1013">
        <v>0</v>
      </c>
      <c r="N1013">
        <v>3300.0456293305306</v>
      </c>
      <c r="O1013">
        <v>1175.9622102729015</v>
      </c>
      <c r="P1013">
        <v>0</v>
      </c>
      <c r="Q1013">
        <f>SUM(Table2[[#This Row],[Equip. Costs]:[Labor Costs]])</f>
        <v>4476.0078396034323</v>
      </c>
      <c r="R1013">
        <v>0</v>
      </c>
      <c r="S1013">
        <v>12</v>
      </c>
      <c r="T1013">
        <v>20</v>
      </c>
      <c r="U1013">
        <f>AVERAGE(Table2[[#This Row],[Min. Lifetime]:[Max. Lifetime]])</f>
        <v>16</v>
      </c>
      <c r="V1013">
        <v>2023</v>
      </c>
      <c r="W1013">
        <v>2050</v>
      </c>
      <c r="X1013">
        <v>1</v>
      </c>
      <c r="Y1013">
        <v>0</v>
      </c>
      <c r="Z1013">
        <v>0</v>
      </c>
      <c r="AA1013">
        <v>0</v>
      </c>
      <c r="AB1013" t="s">
        <v>546</v>
      </c>
      <c r="AC1013">
        <v>0</v>
      </c>
      <c r="AD1013">
        <v>0</v>
      </c>
      <c r="AE1013">
        <v>0</v>
      </c>
      <c r="AF1013">
        <v>0</v>
      </c>
      <c r="AH1013" t="s">
        <v>58</v>
      </c>
      <c r="AI1013">
        <v>1</v>
      </c>
      <c r="AJ1013">
        <v>0</v>
      </c>
      <c r="AK1013">
        <v>1</v>
      </c>
      <c r="AM1013">
        <v>49.210083448869568</v>
      </c>
      <c r="AN1013">
        <v>2567.11</v>
      </c>
      <c r="AO1013">
        <v>1052</v>
      </c>
      <c r="AP1013">
        <v>0</v>
      </c>
      <c r="AR1013">
        <v>2021</v>
      </c>
      <c r="AS1013">
        <v>1.1178348006396401</v>
      </c>
      <c r="AU1013" t="s">
        <v>570</v>
      </c>
      <c r="AV1013" t="s">
        <v>570</v>
      </c>
      <c r="AW1013" t="s">
        <v>550</v>
      </c>
    </row>
    <row r="1014" spans="1:49">
      <c r="A1014" t="str">
        <f>Table2[[#This Row],[Technology]]&amp;"_"&amp;LEFT(Table2[[#This Row],[Segment]],5)&amp;"_"&amp;Table2[[#This Row],[Vintage]]&amp;"_"&amp;Table2[[#This Row],[Label]]</f>
        <v>Fireplace_CZ1 M_New_Tier 2 (&gt;75% FE)</v>
      </c>
      <c r="B1014" t="s">
        <v>105</v>
      </c>
      <c r="C1014" t="s">
        <v>597</v>
      </c>
      <c r="D1014" t="s">
        <v>600</v>
      </c>
      <c r="E1014" t="s">
        <v>278</v>
      </c>
      <c r="F1014" t="s">
        <v>568</v>
      </c>
      <c r="G1014" t="s">
        <v>544</v>
      </c>
      <c r="H1014" t="s">
        <v>372</v>
      </c>
      <c r="I1014" t="s">
        <v>553</v>
      </c>
      <c r="J1014" t="s">
        <v>573</v>
      </c>
      <c r="K1014">
        <v>0.66666666666666663</v>
      </c>
      <c r="L1014">
        <v>0</v>
      </c>
      <c r="M1014">
        <v>0</v>
      </c>
      <c r="N1014">
        <v>3300.0584844307382</v>
      </c>
      <c r="O1014">
        <v>1175.9622102729015</v>
      </c>
      <c r="P1014">
        <v>0</v>
      </c>
      <c r="Q1014">
        <f>SUM(Table2[[#This Row],[Equip. Costs]:[Labor Costs]])</f>
        <v>4476.0206947036395</v>
      </c>
      <c r="R1014">
        <v>0</v>
      </c>
      <c r="S1014">
        <v>12</v>
      </c>
      <c r="T1014">
        <v>20</v>
      </c>
      <c r="U1014">
        <f>AVERAGE(Table2[[#This Row],[Min. Lifetime]:[Max. Lifetime]])</f>
        <v>16</v>
      </c>
      <c r="V1014">
        <v>2023</v>
      </c>
      <c r="W1014">
        <v>2050</v>
      </c>
      <c r="X1014">
        <v>1</v>
      </c>
      <c r="Y1014">
        <v>0</v>
      </c>
      <c r="Z1014">
        <v>0</v>
      </c>
      <c r="AA1014">
        <v>0</v>
      </c>
      <c r="AB1014" t="s">
        <v>546</v>
      </c>
      <c r="AC1014">
        <v>0</v>
      </c>
      <c r="AD1014">
        <v>0</v>
      </c>
      <c r="AE1014">
        <v>0</v>
      </c>
      <c r="AF1014">
        <v>0</v>
      </c>
      <c r="AH1014" t="s">
        <v>58</v>
      </c>
      <c r="AI1014">
        <v>1</v>
      </c>
      <c r="AJ1014">
        <v>0</v>
      </c>
      <c r="AK1014">
        <v>1</v>
      </c>
      <c r="AM1014">
        <v>45.929411218944928</v>
      </c>
      <c r="AN1014">
        <v>2567.1200000000003</v>
      </c>
      <c r="AO1014">
        <v>1052</v>
      </c>
      <c r="AP1014">
        <v>0</v>
      </c>
      <c r="AR1014">
        <v>2021</v>
      </c>
      <c r="AS1014">
        <v>1.1178348006396401</v>
      </c>
      <c r="AU1014" t="s">
        <v>570</v>
      </c>
      <c r="AV1014" t="s">
        <v>570</v>
      </c>
      <c r="AW1014" t="s">
        <v>550</v>
      </c>
    </row>
    <row r="1015" spans="1:49">
      <c r="A1015" t="str">
        <f>Table2[[#This Row],[Technology]]&amp;"_"&amp;LEFT(Table2[[#This Row],[Segment]],5)&amp;"_"&amp;Table2[[#This Row],[Vintage]]&amp;"_"&amp;Table2[[#This Row],[Label]]</f>
        <v>Fireplace_CZ1 M_New_</v>
      </c>
      <c r="B1015" t="s">
        <v>105</v>
      </c>
      <c r="C1015" t="s">
        <v>597</v>
      </c>
      <c r="D1015" t="s">
        <v>600</v>
      </c>
      <c r="E1015" t="s">
        <v>278</v>
      </c>
      <c r="F1015" t="s">
        <v>568</v>
      </c>
      <c r="G1015" t="s">
        <v>544</v>
      </c>
      <c r="H1015" t="s">
        <v>372</v>
      </c>
      <c r="I1015" t="s">
        <v>554</v>
      </c>
      <c r="J1015" t="s">
        <v>561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f>SUM(Table2[[#This Row],[Equip. Costs]:[Labor Costs]])</f>
        <v>0</v>
      </c>
      <c r="R1015">
        <v>0</v>
      </c>
      <c r="S1015">
        <v>0</v>
      </c>
      <c r="T1015">
        <v>0</v>
      </c>
      <c r="U1015">
        <f>AVERAGE(Table2[[#This Row],[Min. Lifetime]:[Max. Lifetime]])</f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 t="s">
        <v>546</v>
      </c>
      <c r="AC1015">
        <v>0</v>
      </c>
      <c r="AD1015">
        <v>0</v>
      </c>
      <c r="AE1015">
        <v>0</v>
      </c>
      <c r="AF1015">
        <v>0</v>
      </c>
      <c r="AH1015" t="s">
        <v>102</v>
      </c>
      <c r="AI1015" t="s">
        <v>561</v>
      </c>
      <c r="AJ1015" t="s">
        <v>561</v>
      </c>
      <c r="AK1015" t="s">
        <v>561</v>
      </c>
      <c r="AM1015" t="s">
        <v>561</v>
      </c>
      <c r="AN1015" t="s">
        <v>561</v>
      </c>
      <c r="AO1015" t="s">
        <v>561</v>
      </c>
      <c r="AP1015" t="s">
        <v>561</v>
      </c>
      <c r="AR1015" t="s">
        <v>561</v>
      </c>
      <c r="AS1015" t="s">
        <v>561</v>
      </c>
      <c r="AU1015" t="s">
        <v>561</v>
      </c>
      <c r="AV1015" t="s">
        <v>561</v>
      </c>
      <c r="AW1015" t="s">
        <v>561</v>
      </c>
    </row>
    <row r="1016" spans="1:49">
      <c r="A1016" t="str">
        <f>Table2[[#This Row],[Technology]]&amp;"_"&amp;LEFT(Table2[[#This Row],[Segment]],5)&amp;"_"&amp;Table2[[#This Row],[Vintage]]&amp;"_"&amp;Table2[[#This Row],[Label]]</f>
        <v>Fireplace_CZ1 M_New_</v>
      </c>
      <c r="B1016" t="s">
        <v>105</v>
      </c>
      <c r="C1016" t="s">
        <v>597</v>
      </c>
      <c r="D1016" t="s">
        <v>600</v>
      </c>
      <c r="E1016" t="s">
        <v>278</v>
      </c>
      <c r="F1016" t="s">
        <v>568</v>
      </c>
      <c r="G1016" t="s">
        <v>544</v>
      </c>
      <c r="H1016" t="s">
        <v>372</v>
      </c>
      <c r="I1016" t="s">
        <v>555</v>
      </c>
      <c r="J1016" t="s">
        <v>561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f>SUM(Table2[[#This Row],[Equip. Costs]:[Labor Costs]])</f>
        <v>0</v>
      </c>
      <c r="R1016">
        <v>0</v>
      </c>
      <c r="S1016">
        <v>0</v>
      </c>
      <c r="T1016">
        <v>0</v>
      </c>
      <c r="U1016">
        <f>AVERAGE(Table2[[#This Row],[Min. Lifetime]:[Max. Lifetime]])</f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 t="s">
        <v>546</v>
      </c>
      <c r="AC1016">
        <v>0</v>
      </c>
      <c r="AD1016">
        <v>0</v>
      </c>
      <c r="AE1016">
        <v>0</v>
      </c>
      <c r="AF1016">
        <v>0</v>
      </c>
      <c r="AH1016" t="s">
        <v>102</v>
      </c>
      <c r="AI1016" t="s">
        <v>561</v>
      </c>
      <c r="AJ1016" t="s">
        <v>561</v>
      </c>
      <c r="AK1016" t="s">
        <v>561</v>
      </c>
      <c r="AM1016" t="s">
        <v>561</v>
      </c>
      <c r="AN1016" t="s">
        <v>561</v>
      </c>
      <c r="AO1016" t="s">
        <v>561</v>
      </c>
      <c r="AP1016" t="s">
        <v>561</v>
      </c>
      <c r="AR1016" t="s">
        <v>561</v>
      </c>
      <c r="AS1016" t="s">
        <v>561</v>
      </c>
      <c r="AU1016" t="s">
        <v>561</v>
      </c>
      <c r="AV1016" t="s">
        <v>561</v>
      </c>
      <c r="AW1016" t="s">
        <v>561</v>
      </c>
    </row>
    <row r="1017" spans="1:49">
      <c r="A1017" t="str">
        <f>Table2[[#This Row],[Technology]]&amp;"_"&amp;LEFT(Table2[[#This Row],[Segment]],5)&amp;"_"&amp;Table2[[#This Row],[Vintage]]&amp;"_"&amp;Table2[[#This Row],[Label]]</f>
        <v>Fireplace_CZ1 M_New_</v>
      </c>
      <c r="B1017" t="s">
        <v>105</v>
      </c>
      <c r="C1017" t="s">
        <v>597</v>
      </c>
      <c r="D1017" t="s">
        <v>600</v>
      </c>
      <c r="E1017" t="s">
        <v>278</v>
      </c>
      <c r="F1017" t="s">
        <v>568</v>
      </c>
      <c r="G1017" t="s">
        <v>544</v>
      </c>
      <c r="H1017" t="s">
        <v>372</v>
      </c>
      <c r="I1017" t="s">
        <v>558</v>
      </c>
      <c r="J1017" t="s">
        <v>561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f>SUM(Table2[[#This Row],[Equip. Costs]:[Labor Costs]])</f>
        <v>0</v>
      </c>
      <c r="R1017">
        <v>0</v>
      </c>
      <c r="S1017">
        <v>0</v>
      </c>
      <c r="T1017">
        <v>0</v>
      </c>
      <c r="U1017">
        <f>AVERAGE(Table2[[#This Row],[Min. Lifetime]:[Max. Lifetime]])</f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 t="s">
        <v>546</v>
      </c>
      <c r="AC1017">
        <v>0</v>
      </c>
      <c r="AD1017">
        <v>0</v>
      </c>
      <c r="AE1017">
        <v>0</v>
      </c>
      <c r="AF1017">
        <v>0</v>
      </c>
      <c r="AH1017" t="s">
        <v>102</v>
      </c>
      <c r="AI1017" t="s">
        <v>561</v>
      </c>
      <c r="AJ1017" t="s">
        <v>561</v>
      </c>
      <c r="AK1017" t="s">
        <v>561</v>
      </c>
      <c r="AM1017" t="s">
        <v>561</v>
      </c>
      <c r="AN1017" t="s">
        <v>561</v>
      </c>
      <c r="AO1017" t="s">
        <v>561</v>
      </c>
      <c r="AP1017" t="s">
        <v>561</v>
      </c>
      <c r="AR1017" t="s">
        <v>561</v>
      </c>
      <c r="AS1017" t="s">
        <v>561</v>
      </c>
      <c r="AU1017" t="s">
        <v>561</v>
      </c>
      <c r="AV1017" t="s">
        <v>561</v>
      </c>
      <c r="AW1017" t="s">
        <v>561</v>
      </c>
    </row>
    <row r="1018" spans="1:49">
      <c r="A1018" t="str">
        <f>Table2[[#This Row],[Technology]]&amp;"_"&amp;LEFT(Table2[[#This Row],[Segment]],5)&amp;"_"&amp;Table2[[#This Row],[Vintage]]&amp;"_"&amp;Table2[[#This Row],[Label]]</f>
        <v>Fireplace_CZ1 M_New_</v>
      </c>
      <c r="B1018" t="s">
        <v>105</v>
      </c>
      <c r="C1018" t="s">
        <v>597</v>
      </c>
      <c r="D1018" t="s">
        <v>600</v>
      </c>
      <c r="E1018" t="s">
        <v>278</v>
      </c>
      <c r="F1018" t="s">
        <v>568</v>
      </c>
      <c r="G1018" t="s">
        <v>544</v>
      </c>
      <c r="H1018" t="s">
        <v>372</v>
      </c>
      <c r="I1018" t="s">
        <v>560</v>
      </c>
      <c r="J1018" t="s">
        <v>561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f>SUM(Table2[[#This Row],[Equip. Costs]:[Labor Costs]])</f>
        <v>0</v>
      </c>
      <c r="R1018">
        <v>0</v>
      </c>
      <c r="S1018">
        <v>0</v>
      </c>
      <c r="T1018">
        <v>0</v>
      </c>
      <c r="U1018">
        <f>AVERAGE(Table2[[#This Row],[Min. Lifetime]:[Max. Lifetime]])</f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 t="s">
        <v>546</v>
      </c>
      <c r="AC1018">
        <v>0</v>
      </c>
      <c r="AD1018">
        <v>0</v>
      </c>
      <c r="AE1018">
        <v>0</v>
      </c>
      <c r="AF1018">
        <v>0</v>
      </c>
      <c r="AH1018" t="s">
        <v>102</v>
      </c>
      <c r="AI1018" t="s">
        <v>561</v>
      </c>
      <c r="AJ1018" t="s">
        <v>561</v>
      </c>
      <c r="AK1018" t="s">
        <v>561</v>
      </c>
      <c r="AM1018" t="s">
        <v>561</v>
      </c>
      <c r="AN1018" t="s">
        <v>561</v>
      </c>
      <c r="AO1018" t="s">
        <v>561</v>
      </c>
      <c r="AP1018" t="s">
        <v>561</v>
      </c>
      <c r="AR1018" t="s">
        <v>561</v>
      </c>
      <c r="AS1018" t="s">
        <v>561</v>
      </c>
      <c r="AU1018" t="s">
        <v>561</v>
      </c>
      <c r="AV1018" t="s">
        <v>561</v>
      </c>
      <c r="AW1018" t="s">
        <v>561</v>
      </c>
    </row>
    <row r="1019" spans="1:49">
      <c r="A1019" t="str">
        <f>Table2[[#This Row],[Technology]]&amp;"_"&amp;LEFT(Table2[[#This Row],[Segment]],5)&amp;"_"&amp;Table2[[#This Row],[Vintage]]&amp;"_"&amp;Table2[[#This Row],[Label]]</f>
        <v>Fireplace_CZ1 M_New_</v>
      </c>
      <c r="B1019" t="s">
        <v>105</v>
      </c>
      <c r="C1019" t="s">
        <v>597</v>
      </c>
      <c r="D1019" t="s">
        <v>600</v>
      </c>
      <c r="E1019" t="s">
        <v>278</v>
      </c>
      <c r="F1019" t="s">
        <v>568</v>
      </c>
      <c r="G1019" t="s">
        <v>544</v>
      </c>
      <c r="H1019" t="s">
        <v>372</v>
      </c>
      <c r="I1019" t="s">
        <v>562</v>
      </c>
      <c r="J1019" t="s">
        <v>561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f>SUM(Table2[[#This Row],[Equip. Costs]:[Labor Costs]])</f>
        <v>0</v>
      </c>
      <c r="R1019">
        <v>0</v>
      </c>
      <c r="S1019">
        <v>0</v>
      </c>
      <c r="T1019">
        <v>0</v>
      </c>
      <c r="U1019">
        <f>AVERAGE(Table2[[#This Row],[Min. Lifetime]:[Max. Lifetime]])</f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 t="s">
        <v>546</v>
      </c>
      <c r="AC1019">
        <v>0</v>
      </c>
      <c r="AD1019">
        <v>0</v>
      </c>
      <c r="AE1019">
        <v>0</v>
      </c>
      <c r="AF1019">
        <v>0</v>
      </c>
      <c r="AH1019" t="s">
        <v>102</v>
      </c>
      <c r="AI1019" t="s">
        <v>561</v>
      </c>
      <c r="AJ1019" t="s">
        <v>561</v>
      </c>
      <c r="AK1019" t="s">
        <v>561</v>
      </c>
      <c r="AM1019" t="s">
        <v>561</v>
      </c>
      <c r="AN1019" t="s">
        <v>561</v>
      </c>
      <c r="AO1019" t="s">
        <v>561</v>
      </c>
      <c r="AP1019" t="s">
        <v>561</v>
      </c>
      <c r="AR1019" t="s">
        <v>561</v>
      </c>
      <c r="AS1019" t="s">
        <v>561</v>
      </c>
      <c r="AU1019" t="s">
        <v>561</v>
      </c>
      <c r="AV1019" t="s">
        <v>561</v>
      </c>
      <c r="AW1019" t="s">
        <v>561</v>
      </c>
    </row>
    <row r="1020" spans="1:49">
      <c r="A1020" t="str">
        <f>Table2[[#This Row],[Technology]]&amp;"_"&amp;LEFT(Table2[[#This Row],[Segment]],5)&amp;"_"&amp;Table2[[#This Row],[Vintage]]&amp;"_"&amp;Table2[[#This Row],[Label]]</f>
        <v>Fireplace_CZ1 M_New_</v>
      </c>
      <c r="B1020" t="s">
        <v>105</v>
      </c>
      <c r="C1020" t="s">
        <v>597</v>
      </c>
      <c r="D1020" t="s">
        <v>600</v>
      </c>
      <c r="E1020" t="s">
        <v>278</v>
      </c>
      <c r="F1020" t="s">
        <v>568</v>
      </c>
      <c r="G1020" t="s">
        <v>544</v>
      </c>
      <c r="H1020" t="s">
        <v>372</v>
      </c>
      <c r="I1020" t="s">
        <v>563</v>
      </c>
      <c r="J1020" t="s">
        <v>561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f>SUM(Table2[[#This Row],[Equip. Costs]:[Labor Costs]])</f>
        <v>0</v>
      </c>
      <c r="R1020">
        <v>0</v>
      </c>
      <c r="S1020">
        <v>0</v>
      </c>
      <c r="T1020">
        <v>0</v>
      </c>
      <c r="U1020">
        <f>AVERAGE(Table2[[#This Row],[Min. Lifetime]:[Max. Lifetime]])</f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 t="s">
        <v>546</v>
      </c>
      <c r="AC1020">
        <v>0</v>
      </c>
      <c r="AD1020">
        <v>0</v>
      </c>
      <c r="AE1020">
        <v>0</v>
      </c>
      <c r="AF1020">
        <v>0</v>
      </c>
      <c r="AH1020" t="s">
        <v>102</v>
      </c>
      <c r="AI1020" t="s">
        <v>561</v>
      </c>
      <c r="AJ1020" t="s">
        <v>561</v>
      </c>
      <c r="AK1020" t="s">
        <v>561</v>
      </c>
      <c r="AM1020" t="s">
        <v>561</v>
      </c>
      <c r="AN1020" t="s">
        <v>561</v>
      </c>
      <c r="AO1020" t="s">
        <v>561</v>
      </c>
      <c r="AP1020" t="s">
        <v>561</v>
      </c>
      <c r="AR1020" t="s">
        <v>561</v>
      </c>
      <c r="AS1020" t="s">
        <v>561</v>
      </c>
      <c r="AU1020" t="s">
        <v>561</v>
      </c>
      <c r="AV1020" t="s">
        <v>561</v>
      </c>
      <c r="AW1020" t="s">
        <v>561</v>
      </c>
    </row>
    <row r="1021" spans="1:49">
      <c r="A1021" t="str">
        <f>Table2[[#This Row],[Technology]]&amp;"_"&amp;LEFT(Table2[[#This Row],[Segment]],5)&amp;"_"&amp;Table2[[#This Row],[Vintage]]&amp;"_"&amp;Table2[[#This Row],[Label]]</f>
        <v>Fireplace_CZ1 M_New_</v>
      </c>
      <c r="B1021" t="s">
        <v>105</v>
      </c>
      <c r="C1021" t="s">
        <v>597</v>
      </c>
      <c r="D1021" t="s">
        <v>600</v>
      </c>
      <c r="E1021" t="s">
        <v>278</v>
      </c>
      <c r="F1021" t="s">
        <v>568</v>
      </c>
      <c r="G1021" t="s">
        <v>544</v>
      </c>
      <c r="H1021" t="s">
        <v>372</v>
      </c>
      <c r="I1021" t="s">
        <v>564</v>
      </c>
      <c r="J1021" t="s">
        <v>561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f>SUM(Table2[[#This Row],[Equip. Costs]:[Labor Costs]])</f>
        <v>0</v>
      </c>
      <c r="R1021">
        <v>0</v>
      </c>
      <c r="S1021">
        <v>0</v>
      </c>
      <c r="T1021">
        <v>0</v>
      </c>
      <c r="U1021">
        <f>AVERAGE(Table2[[#This Row],[Min. Lifetime]:[Max. Lifetime]])</f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 t="s">
        <v>546</v>
      </c>
      <c r="AC1021">
        <v>0</v>
      </c>
      <c r="AD1021">
        <v>0</v>
      </c>
      <c r="AE1021">
        <v>0</v>
      </c>
      <c r="AF1021">
        <v>0</v>
      </c>
      <c r="AH1021" t="s">
        <v>102</v>
      </c>
      <c r="AI1021" t="s">
        <v>561</v>
      </c>
      <c r="AJ1021" t="s">
        <v>561</v>
      </c>
      <c r="AK1021" t="s">
        <v>561</v>
      </c>
      <c r="AM1021" t="s">
        <v>561</v>
      </c>
      <c r="AN1021" t="s">
        <v>561</v>
      </c>
      <c r="AO1021" t="s">
        <v>561</v>
      </c>
      <c r="AP1021" t="s">
        <v>561</v>
      </c>
      <c r="AR1021" t="s">
        <v>561</v>
      </c>
      <c r="AS1021" t="s">
        <v>561</v>
      </c>
      <c r="AU1021" t="s">
        <v>561</v>
      </c>
      <c r="AV1021" t="s">
        <v>561</v>
      </c>
      <c r="AW1021" t="s">
        <v>561</v>
      </c>
    </row>
    <row r="1022" spans="1:49">
      <c r="A1022" t="str">
        <f>Table2[[#This Row],[Technology]]&amp;"_"&amp;LEFT(Table2[[#This Row],[Segment]],5)&amp;"_"&amp;Table2[[#This Row],[Vintage]]&amp;"_"&amp;Table2[[#This Row],[Label]]</f>
        <v>Water Heater (&lt;= 55 Gal)_CZ1 M_New_UEF 0.58 (Standard)</v>
      </c>
      <c r="B1022" t="s">
        <v>105</v>
      </c>
      <c r="C1022" t="s">
        <v>597</v>
      </c>
      <c r="D1022" t="s">
        <v>600</v>
      </c>
      <c r="E1022" t="s">
        <v>278</v>
      </c>
      <c r="F1022" t="s">
        <v>574</v>
      </c>
      <c r="G1022" t="s">
        <v>544</v>
      </c>
      <c r="H1022" t="s">
        <v>267</v>
      </c>
      <c r="I1022" t="s">
        <v>545</v>
      </c>
      <c r="J1022" t="s">
        <v>270</v>
      </c>
      <c r="K1022">
        <v>1</v>
      </c>
      <c r="L1022">
        <v>0</v>
      </c>
      <c r="M1022">
        <v>0</v>
      </c>
      <c r="N1022">
        <v>1125.3021696830726</v>
      </c>
      <c r="O1022">
        <v>479.20608309662254</v>
      </c>
      <c r="P1022">
        <v>0</v>
      </c>
      <c r="Q1022">
        <f>SUM(Table2[[#This Row],[Equip. Costs]:[Labor Costs]])</f>
        <v>1604.5082527796951</v>
      </c>
      <c r="R1022">
        <v>0</v>
      </c>
      <c r="S1022">
        <v>11</v>
      </c>
      <c r="T1022">
        <v>18</v>
      </c>
      <c r="U1022">
        <f>AVERAGE(Table2[[#This Row],[Min. Lifetime]:[Max. Lifetime]])</f>
        <v>14.5</v>
      </c>
      <c r="V1022">
        <v>2023</v>
      </c>
      <c r="W1022">
        <v>2050</v>
      </c>
      <c r="X1022">
        <v>1</v>
      </c>
      <c r="Y1022">
        <v>0</v>
      </c>
      <c r="Z1022">
        <v>0</v>
      </c>
      <c r="AA1022">
        <v>0</v>
      </c>
      <c r="AB1022" t="s">
        <v>546</v>
      </c>
      <c r="AC1022">
        <v>0</v>
      </c>
      <c r="AD1022">
        <v>0</v>
      </c>
      <c r="AE1022">
        <v>0</v>
      </c>
      <c r="AF1022">
        <v>0</v>
      </c>
      <c r="AH1022" t="s">
        <v>58</v>
      </c>
      <c r="AI1022">
        <v>1</v>
      </c>
      <c r="AJ1022">
        <v>0</v>
      </c>
      <c r="AK1022">
        <v>1</v>
      </c>
      <c r="AM1022">
        <v>110.667</v>
      </c>
      <c r="AN1022">
        <v>817.5184630197972</v>
      </c>
      <c r="AO1022">
        <v>400.35806002951688</v>
      </c>
      <c r="AP1022">
        <v>0</v>
      </c>
      <c r="AR1022">
        <v>2016</v>
      </c>
      <c r="AS1022">
        <v>1.1969437634433848</v>
      </c>
      <c r="AU1022" t="s">
        <v>575</v>
      </c>
      <c r="AV1022" t="s">
        <v>575</v>
      </c>
      <c r="AW1022" t="s">
        <v>550</v>
      </c>
    </row>
    <row r="1023" spans="1:49">
      <c r="A1023" t="str">
        <f>Table2[[#This Row],[Technology]]&amp;"_"&amp;LEFT(Table2[[#This Row],[Segment]],5)&amp;"_"&amp;Table2[[#This Row],[Vintage]]&amp;"_"&amp;Table2[[#This Row],[Label]]</f>
        <v>Water Heater (&lt;= 55 Gal)_CZ1 M_New_UEF 0.64 (ENERGY STAR 4.0)</v>
      </c>
      <c r="B1023" t="s">
        <v>105</v>
      </c>
      <c r="C1023" t="s">
        <v>597</v>
      </c>
      <c r="D1023" t="s">
        <v>600</v>
      </c>
      <c r="E1023" t="s">
        <v>278</v>
      </c>
      <c r="F1023" t="s">
        <v>574</v>
      </c>
      <c r="G1023" t="s">
        <v>544</v>
      </c>
      <c r="H1023" t="s">
        <v>267</v>
      </c>
      <c r="I1023" t="s">
        <v>551</v>
      </c>
      <c r="J1023" t="s">
        <v>576</v>
      </c>
      <c r="K1023">
        <v>0.90625028237866756</v>
      </c>
      <c r="L1023">
        <v>0</v>
      </c>
      <c r="M1023">
        <v>0</v>
      </c>
      <c r="N1023">
        <v>1569.471263237564</v>
      </c>
      <c r="O1023">
        <v>571.25216879780589</v>
      </c>
      <c r="P1023">
        <v>0</v>
      </c>
      <c r="Q1023">
        <f>SUM(Table2[[#This Row],[Equip. Costs]:[Labor Costs]])</f>
        <v>2140.72343203537</v>
      </c>
      <c r="R1023">
        <v>0</v>
      </c>
      <c r="S1023">
        <v>11</v>
      </c>
      <c r="T1023">
        <v>18</v>
      </c>
      <c r="U1023">
        <f>AVERAGE(Table2[[#This Row],[Min. Lifetime]:[Max. Lifetime]])</f>
        <v>14.5</v>
      </c>
      <c r="V1023">
        <v>2023</v>
      </c>
      <c r="W1023">
        <v>2050</v>
      </c>
      <c r="X1023">
        <v>1</v>
      </c>
      <c r="Y1023">
        <v>0</v>
      </c>
      <c r="Z1023">
        <v>0</v>
      </c>
      <c r="AA1023">
        <v>0</v>
      </c>
      <c r="AB1023" t="s">
        <v>546</v>
      </c>
      <c r="AC1023">
        <v>0</v>
      </c>
      <c r="AD1023">
        <v>0</v>
      </c>
      <c r="AE1023">
        <v>0</v>
      </c>
      <c r="AF1023">
        <v>0</v>
      </c>
      <c r="AH1023" t="s">
        <v>58</v>
      </c>
      <c r="AI1023">
        <v>1</v>
      </c>
      <c r="AJ1023">
        <v>0</v>
      </c>
      <c r="AK1023">
        <v>1</v>
      </c>
      <c r="AM1023">
        <v>100.292</v>
      </c>
      <c r="AN1023">
        <v>1140.2019559218249</v>
      </c>
      <c r="AO1023">
        <v>477.25898763565931</v>
      </c>
      <c r="AP1023">
        <v>0</v>
      </c>
      <c r="AR1023">
        <v>2016</v>
      </c>
      <c r="AS1023">
        <v>1.1969437634433848</v>
      </c>
      <c r="AU1023" t="s">
        <v>575</v>
      </c>
      <c r="AV1023" t="s">
        <v>575</v>
      </c>
      <c r="AW1023" t="s">
        <v>550</v>
      </c>
    </row>
    <row r="1024" spans="1:49">
      <c r="A1024" t="str">
        <f>Table2[[#This Row],[Technology]]&amp;"_"&amp;LEFT(Table2[[#This Row],[Segment]],5)&amp;"_"&amp;Table2[[#This Row],[Vintage]]&amp;"_"&amp;Table2[[#This Row],[Label]]</f>
        <v>Water Heater (&lt;= 55 Gal)_CZ1 M_New_UEF 0.81 (ENERGY STAR 5.0)</v>
      </c>
      <c r="B1024" t="s">
        <v>105</v>
      </c>
      <c r="C1024" t="s">
        <v>597</v>
      </c>
      <c r="D1024" t="s">
        <v>600</v>
      </c>
      <c r="E1024" t="s">
        <v>278</v>
      </c>
      <c r="F1024" t="s">
        <v>574</v>
      </c>
      <c r="G1024" t="s">
        <v>544</v>
      </c>
      <c r="H1024" t="s">
        <v>267</v>
      </c>
      <c r="I1024" t="s">
        <v>553</v>
      </c>
      <c r="J1024" t="s">
        <v>577</v>
      </c>
      <c r="K1024">
        <v>0.71611230086656363</v>
      </c>
      <c r="L1024">
        <v>0</v>
      </c>
      <c r="M1024">
        <v>0</v>
      </c>
      <c r="N1024">
        <v>3309.5443574115729</v>
      </c>
      <c r="O1024">
        <v>873.44654862292191</v>
      </c>
      <c r="P1024">
        <v>0</v>
      </c>
      <c r="Q1024">
        <f>SUM(Table2[[#This Row],[Equip. Costs]:[Labor Costs]])</f>
        <v>4182.9909060344944</v>
      </c>
      <c r="R1024">
        <v>0</v>
      </c>
      <c r="S1024">
        <v>11</v>
      </c>
      <c r="T1024">
        <v>18</v>
      </c>
      <c r="U1024">
        <f>AVERAGE(Table2[[#This Row],[Min. Lifetime]:[Max. Lifetime]])</f>
        <v>14.5</v>
      </c>
      <c r="V1024">
        <v>2023</v>
      </c>
      <c r="W1024">
        <v>2050</v>
      </c>
      <c r="X1024">
        <v>1</v>
      </c>
      <c r="Y1024">
        <v>0</v>
      </c>
      <c r="Z1024">
        <v>0</v>
      </c>
      <c r="AA1024">
        <v>0</v>
      </c>
      <c r="AB1024" t="s">
        <v>546</v>
      </c>
      <c r="AC1024">
        <v>0</v>
      </c>
      <c r="AD1024">
        <v>0</v>
      </c>
      <c r="AE1024">
        <v>0</v>
      </c>
      <c r="AF1024">
        <v>0</v>
      </c>
      <c r="AH1024" t="s">
        <v>58</v>
      </c>
      <c r="AI1024">
        <v>1</v>
      </c>
      <c r="AJ1024">
        <v>0</v>
      </c>
      <c r="AK1024">
        <v>1</v>
      </c>
      <c r="AM1024">
        <v>79.25</v>
      </c>
      <c r="AN1024">
        <v>2404.3440857569426</v>
      </c>
      <c r="AO1024">
        <v>729.73064842259464</v>
      </c>
      <c r="AP1024">
        <v>0</v>
      </c>
      <c r="AR1024">
        <v>2016</v>
      </c>
      <c r="AS1024">
        <v>1.1969437634433848</v>
      </c>
      <c r="AU1024" t="s">
        <v>575</v>
      </c>
      <c r="AV1024" t="s">
        <v>575</v>
      </c>
      <c r="AW1024" t="s">
        <v>550</v>
      </c>
    </row>
    <row r="1025" spans="1:49">
      <c r="A1025" t="str">
        <f>Table2[[#This Row],[Technology]]&amp;"_"&amp;LEFT(Table2[[#This Row],[Segment]],5)&amp;"_"&amp;Table2[[#This Row],[Vintage]]&amp;"_"&amp;Table2[[#This Row],[Label]]</f>
        <v>Water Heater (&lt;= 55 Gal)_CZ1 M_New_UEF 0.87 (Instantaneous, ENERGY STAR 4.0)</v>
      </c>
      <c r="B1025" t="s">
        <v>105</v>
      </c>
      <c r="C1025" t="s">
        <v>597</v>
      </c>
      <c r="D1025" t="s">
        <v>600</v>
      </c>
      <c r="E1025" t="s">
        <v>278</v>
      </c>
      <c r="F1025" t="s">
        <v>574</v>
      </c>
      <c r="G1025" t="s">
        <v>544</v>
      </c>
      <c r="H1025" t="s">
        <v>267</v>
      </c>
      <c r="I1025" t="s">
        <v>554</v>
      </c>
      <c r="J1025" t="s">
        <v>578</v>
      </c>
      <c r="K1025">
        <v>0.66679317230972202</v>
      </c>
      <c r="L1025">
        <v>0</v>
      </c>
      <c r="M1025">
        <v>0</v>
      </c>
      <c r="N1025">
        <v>1793.66926246873</v>
      </c>
      <c r="O1025">
        <v>1033.1819096551294</v>
      </c>
      <c r="P1025">
        <v>0</v>
      </c>
      <c r="Q1025">
        <f>SUM(Table2[[#This Row],[Equip. Costs]:[Labor Costs]])</f>
        <v>2826.8511721238592</v>
      </c>
      <c r="R1025">
        <v>0</v>
      </c>
      <c r="S1025">
        <v>15</v>
      </c>
      <c r="T1025">
        <v>25</v>
      </c>
      <c r="U1025">
        <f>AVERAGE(Table2[[#This Row],[Min. Lifetime]:[Max. Lifetime]])</f>
        <v>20</v>
      </c>
      <c r="V1025">
        <v>2023</v>
      </c>
      <c r="W1025">
        <v>2050</v>
      </c>
      <c r="X1025">
        <v>1</v>
      </c>
      <c r="Y1025">
        <v>0</v>
      </c>
      <c r="Z1025">
        <v>0</v>
      </c>
      <c r="AA1025">
        <v>0</v>
      </c>
      <c r="AB1025" t="s">
        <v>546</v>
      </c>
      <c r="AC1025">
        <v>0</v>
      </c>
      <c r="AD1025">
        <v>0</v>
      </c>
      <c r="AE1025">
        <v>0</v>
      </c>
      <c r="AF1025">
        <v>0</v>
      </c>
      <c r="AH1025" t="s">
        <v>58</v>
      </c>
      <c r="AI1025">
        <v>1</v>
      </c>
      <c r="AJ1025">
        <v>0</v>
      </c>
      <c r="AK1025">
        <v>1</v>
      </c>
      <c r="AM1025">
        <v>73.792000000000002</v>
      </c>
      <c r="AN1025">
        <v>1303.0791001071923</v>
      </c>
      <c r="AO1025">
        <v>863.18333509910019</v>
      </c>
      <c r="AP1025">
        <v>0</v>
      </c>
      <c r="AR1025">
        <v>2016</v>
      </c>
      <c r="AS1025">
        <v>1.1969437634433848</v>
      </c>
      <c r="AU1025" t="s">
        <v>575</v>
      </c>
      <c r="AV1025" t="s">
        <v>575</v>
      </c>
      <c r="AW1025" t="s">
        <v>550</v>
      </c>
    </row>
    <row r="1026" spans="1:49">
      <c r="A1026" t="str">
        <f>Table2[[#This Row],[Technology]]&amp;"_"&amp;LEFT(Table2[[#This Row],[Segment]],5)&amp;"_"&amp;Table2[[#This Row],[Vintage]]&amp;"_"&amp;Table2[[#This Row],[Label]]</f>
        <v>Water Heater (&lt;= 55 Gal)_CZ1 M_New_UEF 0.95 (Instantaneous, ENERGY STAR 5.0)</v>
      </c>
      <c r="B1026" t="s">
        <v>105</v>
      </c>
      <c r="C1026" t="s">
        <v>597</v>
      </c>
      <c r="D1026" t="s">
        <v>600</v>
      </c>
      <c r="E1026" t="s">
        <v>278</v>
      </c>
      <c r="F1026" t="s">
        <v>574</v>
      </c>
      <c r="G1026" t="s">
        <v>544</v>
      </c>
      <c r="H1026" t="s">
        <v>267</v>
      </c>
      <c r="I1026" t="s">
        <v>555</v>
      </c>
      <c r="J1026" t="s">
        <v>271</v>
      </c>
      <c r="K1026">
        <v>0.61068791961469993</v>
      </c>
      <c r="L1026">
        <v>0</v>
      </c>
      <c r="M1026">
        <v>0</v>
      </c>
      <c r="N1026">
        <v>2023.7393938937289</v>
      </c>
      <c r="O1026">
        <v>1033.1819096551294</v>
      </c>
      <c r="P1026">
        <v>0</v>
      </c>
      <c r="Q1026">
        <f>SUM(Table2[[#This Row],[Equip. Costs]:[Labor Costs]])</f>
        <v>3056.9213035488583</v>
      </c>
      <c r="R1026">
        <v>0</v>
      </c>
      <c r="S1026">
        <v>15</v>
      </c>
      <c r="T1026">
        <v>25</v>
      </c>
      <c r="U1026">
        <f>AVERAGE(Table2[[#This Row],[Min. Lifetime]:[Max. Lifetime]])</f>
        <v>20</v>
      </c>
      <c r="V1026">
        <v>2023</v>
      </c>
      <c r="W1026">
        <v>2050</v>
      </c>
      <c r="X1026">
        <v>1</v>
      </c>
      <c r="Y1026">
        <v>0</v>
      </c>
      <c r="Z1026">
        <v>0</v>
      </c>
      <c r="AA1026">
        <v>0</v>
      </c>
      <c r="AB1026" t="s">
        <v>546</v>
      </c>
      <c r="AC1026">
        <v>0</v>
      </c>
      <c r="AD1026">
        <v>0</v>
      </c>
      <c r="AE1026">
        <v>0</v>
      </c>
      <c r="AF1026">
        <v>0</v>
      </c>
      <c r="AH1026" t="s">
        <v>58</v>
      </c>
      <c r="AI1026">
        <v>1</v>
      </c>
      <c r="AJ1026">
        <v>0</v>
      </c>
      <c r="AK1026">
        <v>1</v>
      </c>
      <c r="AM1026">
        <v>67.582999999999998</v>
      </c>
      <c r="AN1026">
        <v>1470.2222775546329</v>
      </c>
      <c r="AO1026">
        <v>863.18333509910019</v>
      </c>
      <c r="AP1026">
        <v>0</v>
      </c>
      <c r="AR1026">
        <v>2016</v>
      </c>
      <c r="AS1026">
        <v>1.1969437634433848</v>
      </c>
      <c r="AU1026" t="s">
        <v>575</v>
      </c>
      <c r="AV1026" t="s">
        <v>575</v>
      </c>
      <c r="AW1026" t="s">
        <v>550</v>
      </c>
    </row>
    <row r="1027" spans="1:49">
      <c r="A1027" t="str">
        <f>Table2[[#This Row],[Technology]]&amp;"_"&amp;LEFT(Table2[[#This Row],[Segment]],5)&amp;"_"&amp;Table2[[#This Row],[Vintage]]&amp;"_"&amp;Table2[[#This Row],[Label]]</f>
        <v>Water Heater (&lt;= 55 Gal)_CZ1 M_New_</v>
      </c>
      <c r="B1027" t="s">
        <v>105</v>
      </c>
      <c r="C1027" t="s">
        <v>597</v>
      </c>
      <c r="D1027" t="s">
        <v>600</v>
      </c>
      <c r="E1027" t="s">
        <v>278</v>
      </c>
      <c r="F1027" t="s">
        <v>574</v>
      </c>
      <c r="G1027" t="s">
        <v>544</v>
      </c>
      <c r="H1027" t="s">
        <v>267</v>
      </c>
      <c r="I1027" t="s">
        <v>558</v>
      </c>
      <c r="J1027" t="s">
        <v>561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f>SUM(Table2[[#This Row],[Equip. Costs]:[Labor Costs]])</f>
        <v>0</v>
      </c>
      <c r="R1027">
        <v>0</v>
      </c>
      <c r="S1027">
        <v>0</v>
      </c>
      <c r="T1027">
        <v>0</v>
      </c>
      <c r="U1027">
        <f>AVERAGE(Table2[[#This Row],[Min. Lifetime]:[Max. Lifetime]])</f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 t="s">
        <v>546</v>
      </c>
      <c r="AC1027">
        <v>0</v>
      </c>
      <c r="AD1027">
        <v>0</v>
      </c>
      <c r="AE1027">
        <v>0</v>
      </c>
      <c r="AF1027">
        <v>0</v>
      </c>
      <c r="AH1027" t="s">
        <v>102</v>
      </c>
      <c r="AI1027" t="s">
        <v>561</v>
      </c>
      <c r="AJ1027" t="s">
        <v>561</v>
      </c>
      <c r="AK1027" t="s">
        <v>561</v>
      </c>
      <c r="AM1027" t="s">
        <v>561</v>
      </c>
      <c r="AN1027" t="s">
        <v>561</v>
      </c>
      <c r="AO1027" t="s">
        <v>561</v>
      </c>
      <c r="AP1027" t="s">
        <v>561</v>
      </c>
      <c r="AR1027" t="s">
        <v>561</v>
      </c>
      <c r="AS1027" t="s">
        <v>561</v>
      </c>
      <c r="AU1027" t="s">
        <v>561</v>
      </c>
      <c r="AV1027" t="s">
        <v>561</v>
      </c>
      <c r="AW1027" t="s">
        <v>561</v>
      </c>
    </row>
    <row r="1028" spans="1:49">
      <c r="A1028" t="str">
        <f>Table2[[#This Row],[Technology]]&amp;"_"&amp;LEFT(Table2[[#This Row],[Segment]],5)&amp;"_"&amp;Table2[[#This Row],[Vintage]]&amp;"_"&amp;Table2[[#This Row],[Label]]</f>
        <v>Water Heater (&lt;= 55 Gal)_CZ1 M_New_</v>
      </c>
      <c r="B1028" t="s">
        <v>105</v>
      </c>
      <c r="C1028" t="s">
        <v>597</v>
      </c>
      <c r="D1028" t="s">
        <v>600</v>
      </c>
      <c r="E1028" t="s">
        <v>278</v>
      </c>
      <c r="F1028" t="s">
        <v>574</v>
      </c>
      <c r="G1028" t="s">
        <v>544</v>
      </c>
      <c r="H1028" t="s">
        <v>267</v>
      </c>
      <c r="I1028" t="s">
        <v>560</v>
      </c>
      <c r="J1028" t="s">
        <v>561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f>SUM(Table2[[#This Row],[Equip. Costs]:[Labor Costs]])</f>
        <v>0</v>
      </c>
      <c r="R1028">
        <v>0</v>
      </c>
      <c r="S1028">
        <v>0</v>
      </c>
      <c r="T1028">
        <v>0</v>
      </c>
      <c r="U1028">
        <f>AVERAGE(Table2[[#This Row],[Min. Lifetime]:[Max. Lifetime]])</f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 t="s">
        <v>546</v>
      </c>
      <c r="AC1028">
        <v>0</v>
      </c>
      <c r="AD1028">
        <v>0</v>
      </c>
      <c r="AE1028">
        <v>0</v>
      </c>
      <c r="AF1028">
        <v>0</v>
      </c>
      <c r="AH1028" t="s">
        <v>102</v>
      </c>
      <c r="AI1028" t="s">
        <v>561</v>
      </c>
      <c r="AJ1028" t="s">
        <v>561</v>
      </c>
      <c r="AK1028" t="s">
        <v>561</v>
      </c>
      <c r="AM1028" t="s">
        <v>561</v>
      </c>
      <c r="AN1028" t="s">
        <v>561</v>
      </c>
      <c r="AO1028" t="s">
        <v>561</v>
      </c>
      <c r="AP1028" t="s">
        <v>561</v>
      </c>
      <c r="AR1028" t="s">
        <v>561</v>
      </c>
      <c r="AS1028" t="s">
        <v>561</v>
      </c>
      <c r="AU1028" t="s">
        <v>561</v>
      </c>
      <c r="AV1028" t="s">
        <v>561</v>
      </c>
      <c r="AW1028" t="s">
        <v>561</v>
      </c>
    </row>
    <row r="1029" spans="1:49">
      <c r="A1029" t="str">
        <f>Table2[[#This Row],[Technology]]&amp;"_"&amp;LEFT(Table2[[#This Row],[Segment]],5)&amp;"_"&amp;Table2[[#This Row],[Vintage]]&amp;"_"&amp;Table2[[#This Row],[Label]]</f>
        <v>Water Heater (&lt;= 55 Gal)_CZ1 M_New_</v>
      </c>
      <c r="B1029" t="s">
        <v>105</v>
      </c>
      <c r="C1029" t="s">
        <v>597</v>
      </c>
      <c r="D1029" t="s">
        <v>600</v>
      </c>
      <c r="E1029" t="s">
        <v>278</v>
      </c>
      <c r="F1029" t="s">
        <v>574</v>
      </c>
      <c r="G1029" t="s">
        <v>544</v>
      </c>
      <c r="H1029" t="s">
        <v>267</v>
      </c>
      <c r="I1029" t="s">
        <v>562</v>
      </c>
      <c r="J1029" t="s">
        <v>561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f>SUM(Table2[[#This Row],[Equip. Costs]:[Labor Costs]])</f>
        <v>0</v>
      </c>
      <c r="R1029">
        <v>0</v>
      </c>
      <c r="S1029">
        <v>0</v>
      </c>
      <c r="T1029">
        <v>0</v>
      </c>
      <c r="U1029">
        <f>AVERAGE(Table2[[#This Row],[Min. Lifetime]:[Max. Lifetime]])</f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 t="s">
        <v>546</v>
      </c>
      <c r="AC1029">
        <v>0</v>
      </c>
      <c r="AD1029">
        <v>0</v>
      </c>
      <c r="AE1029">
        <v>0</v>
      </c>
      <c r="AF1029">
        <v>0</v>
      </c>
      <c r="AH1029" t="s">
        <v>102</v>
      </c>
      <c r="AI1029" t="s">
        <v>561</v>
      </c>
      <c r="AJ1029" t="s">
        <v>561</v>
      </c>
      <c r="AK1029" t="s">
        <v>561</v>
      </c>
      <c r="AM1029" t="s">
        <v>561</v>
      </c>
      <c r="AN1029" t="s">
        <v>561</v>
      </c>
      <c r="AO1029" t="s">
        <v>561</v>
      </c>
      <c r="AP1029" t="s">
        <v>561</v>
      </c>
      <c r="AR1029" t="s">
        <v>561</v>
      </c>
      <c r="AS1029" t="s">
        <v>561</v>
      </c>
      <c r="AU1029" t="s">
        <v>561</v>
      </c>
      <c r="AV1029" t="s">
        <v>561</v>
      </c>
      <c r="AW1029" t="s">
        <v>561</v>
      </c>
    </row>
    <row r="1030" spans="1:49">
      <c r="A1030" t="str">
        <f>Table2[[#This Row],[Technology]]&amp;"_"&amp;LEFT(Table2[[#This Row],[Segment]],5)&amp;"_"&amp;Table2[[#This Row],[Vintage]]&amp;"_"&amp;Table2[[#This Row],[Label]]</f>
        <v>Water Heater (&lt;= 55 Gal)_CZ1 M_New_</v>
      </c>
      <c r="B1030" t="s">
        <v>105</v>
      </c>
      <c r="C1030" t="s">
        <v>597</v>
      </c>
      <c r="D1030" t="s">
        <v>600</v>
      </c>
      <c r="E1030" t="s">
        <v>278</v>
      </c>
      <c r="F1030" t="s">
        <v>574</v>
      </c>
      <c r="G1030" t="s">
        <v>544</v>
      </c>
      <c r="H1030" t="s">
        <v>267</v>
      </c>
      <c r="I1030" t="s">
        <v>563</v>
      </c>
      <c r="J1030" t="s">
        <v>561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f>SUM(Table2[[#This Row],[Equip. Costs]:[Labor Costs]])</f>
        <v>0</v>
      </c>
      <c r="R1030">
        <v>0</v>
      </c>
      <c r="S1030">
        <v>0</v>
      </c>
      <c r="T1030">
        <v>0</v>
      </c>
      <c r="U1030">
        <f>AVERAGE(Table2[[#This Row],[Min. Lifetime]:[Max. Lifetime]])</f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 t="s">
        <v>546</v>
      </c>
      <c r="AC1030">
        <v>0</v>
      </c>
      <c r="AD1030">
        <v>0</v>
      </c>
      <c r="AE1030">
        <v>0</v>
      </c>
      <c r="AF1030">
        <v>0</v>
      </c>
      <c r="AH1030" t="s">
        <v>102</v>
      </c>
      <c r="AI1030" t="s">
        <v>561</v>
      </c>
      <c r="AJ1030" t="s">
        <v>561</v>
      </c>
      <c r="AK1030" t="s">
        <v>561</v>
      </c>
      <c r="AM1030" t="s">
        <v>561</v>
      </c>
      <c r="AN1030" t="s">
        <v>561</v>
      </c>
      <c r="AO1030" t="s">
        <v>561</v>
      </c>
      <c r="AP1030" t="s">
        <v>561</v>
      </c>
      <c r="AR1030" t="s">
        <v>561</v>
      </c>
      <c r="AS1030" t="s">
        <v>561</v>
      </c>
      <c r="AU1030" t="s">
        <v>561</v>
      </c>
      <c r="AV1030" t="s">
        <v>561</v>
      </c>
      <c r="AW1030" t="s">
        <v>561</v>
      </c>
    </row>
    <row r="1031" spans="1:49">
      <c r="A1031" t="str">
        <f>Table2[[#This Row],[Technology]]&amp;"_"&amp;LEFT(Table2[[#This Row],[Segment]],5)&amp;"_"&amp;Table2[[#This Row],[Vintage]]&amp;"_"&amp;Table2[[#This Row],[Label]]</f>
        <v>Water Heater (&lt;= 55 Gal)_CZ1 M_New_</v>
      </c>
      <c r="B1031" t="s">
        <v>105</v>
      </c>
      <c r="C1031" t="s">
        <v>597</v>
      </c>
      <c r="D1031" t="s">
        <v>600</v>
      </c>
      <c r="E1031" t="s">
        <v>278</v>
      </c>
      <c r="F1031" t="s">
        <v>574</v>
      </c>
      <c r="G1031" t="s">
        <v>544</v>
      </c>
      <c r="H1031" t="s">
        <v>267</v>
      </c>
      <c r="I1031" t="s">
        <v>564</v>
      </c>
      <c r="J1031" t="s">
        <v>561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f>SUM(Table2[[#This Row],[Equip. Costs]:[Labor Costs]])</f>
        <v>0</v>
      </c>
      <c r="R1031">
        <v>0</v>
      </c>
      <c r="S1031">
        <v>0</v>
      </c>
      <c r="T1031">
        <v>0</v>
      </c>
      <c r="U1031">
        <f>AVERAGE(Table2[[#This Row],[Min. Lifetime]:[Max. Lifetime]])</f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 t="s">
        <v>546</v>
      </c>
      <c r="AC1031">
        <v>0</v>
      </c>
      <c r="AD1031">
        <v>0</v>
      </c>
      <c r="AE1031">
        <v>0</v>
      </c>
      <c r="AF1031">
        <v>0</v>
      </c>
      <c r="AH1031" t="s">
        <v>102</v>
      </c>
      <c r="AI1031" t="s">
        <v>561</v>
      </c>
      <c r="AJ1031" t="s">
        <v>561</v>
      </c>
      <c r="AK1031" t="s">
        <v>561</v>
      </c>
      <c r="AM1031" t="s">
        <v>561</v>
      </c>
      <c r="AN1031" t="s">
        <v>561</v>
      </c>
      <c r="AO1031" t="s">
        <v>561</v>
      </c>
      <c r="AP1031" t="s">
        <v>561</v>
      </c>
      <c r="AR1031" t="s">
        <v>561</v>
      </c>
      <c r="AS1031" t="s">
        <v>561</v>
      </c>
      <c r="AU1031" t="s">
        <v>561</v>
      </c>
      <c r="AV1031" t="s">
        <v>561</v>
      </c>
      <c r="AW1031" t="s">
        <v>561</v>
      </c>
    </row>
    <row r="1032" spans="1:49">
      <c r="A1032" t="str">
        <f>Table2[[#This Row],[Technology]]&amp;"_"&amp;LEFT(Table2[[#This Row],[Segment]],5)&amp;"_"&amp;Table2[[#This Row],[Vintage]]&amp;"_"&amp;Table2[[#This Row],[Label]]</f>
        <v>Water Heater (&gt; 55 Gal)_CZ1 M_New_UEF 0.58 (Standard)</v>
      </c>
      <c r="B1032" t="s">
        <v>105</v>
      </c>
      <c r="C1032" t="s">
        <v>597</v>
      </c>
      <c r="D1032" t="s">
        <v>600</v>
      </c>
      <c r="E1032" t="s">
        <v>278</v>
      </c>
      <c r="F1032" t="s">
        <v>574</v>
      </c>
      <c r="G1032" t="s">
        <v>544</v>
      </c>
      <c r="H1032" t="s">
        <v>408</v>
      </c>
      <c r="I1032" t="s">
        <v>545</v>
      </c>
      <c r="J1032" t="s">
        <v>270</v>
      </c>
      <c r="K1032">
        <v>1</v>
      </c>
      <c r="L1032">
        <v>0</v>
      </c>
      <c r="M1032">
        <v>0</v>
      </c>
      <c r="N1032">
        <v>1687.9532545246091</v>
      </c>
      <c r="O1032">
        <v>718.80912464493383</v>
      </c>
      <c r="P1032">
        <v>0</v>
      </c>
      <c r="Q1032">
        <f>SUM(Table2[[#This Row],[Equip. Costs]:[Labor Costs]])</f>
        <v>2406.7623791695428</v>
      </c>
      <c r="R1032">
        <v>0</v>
      </c>
      <c r="S1032">
        <v>11</v>
      </c>
      <c r="T1032">
        <v>18</v>
      </c>
      <c r="U1032">
        <f>AVERAGE(Table2[[#This Row],[Min. Lifetime]:[Max. Lifetime]])</f>
        <v>14.5</v>
      </c>
      <c r="V1032">
        <v>2023</v>
      </c>
      <c r="W1032">
        <v>2050</v>
      </c>
      <c r="X1032">
        <v>1</v>
      </c>
      <c r="Y1032">
        <v>0</v>
      </c>
      <c r="Z1032">
        <v>0</v>
      </c>
      <c r="AA1032">
        <v>0</v>
      </c>
      <c r="AB1032" t="s">
        <v>546</v>
      </c>
      <c r="AC1032">
        <v>0</v>
      </c>
      <c r="AD1032">
        <v>0</v>
      </c>
      <c r="AE1032">
        <v>0</v>
      </c>
      <c r="AF1032">
        <v>0</v>
      </c>
      <c r="AH1032" t="s">
        <v>58</v>
      </c>
      <c r="AI1032">
        <v>1</v>
      </c>
      <c r="AJ1032">
        <v>0</v>
      </c>
      <c r="AK1032">
        <v>1</v>
      </c>
      <c r="AM1032">
        <v>110.667</v>
      </c>
      <c r="AN1032">
        <v>1226.2776945296957</v>
      </c>
      <c r="AO1032">
        <v>600.53709004427537</v>
      </c>
      <c r="AP1032">
        <v>0</v>
      </c>
      <c r="AR1032">
        <v>2016</v>
      </c>
      <c r="AS1032">
        <v>1.1969437634433848</v>
      </c>
      <c r="AU1032" t="s">
        <v>575</v>
      </c>
      <c r="AV1032" t="s">
        <v>575</v>
      </c>
      <c r="AW1032" t="s">
        <v>550</v>
      </c>
    </row>
    <row r="1033" spans="1:49">
      <c r="A1033" t="str">
        <f>Table2[[#This Row],[Technology]]&amp;"_"&amp;LEFT(Table2[[#This Row],[Segment]],5)&amp;"_"&amp;Table2[[#This Row],[Vintage]]&amp;"_"&amp;Table2[[#This Row],[Label]]</f>
        <v>Water Heater (&gt; 55 Gal)_CZ1 M_New_UEF 0.64 (ENERGY STAR 4.0)</v>
      </c>
      <c r="B1033" t="s">
        <v>105</v>
      </c>
      <c r="C1033" t="s">
        <v>597</v>
      </c>
      <c r="D1033" t="s">
        <v>600</v>
      </c>
      <c r="E1033" t="s">
        <v>278</v>
      </c>
      <c r="F1033" t="s">
        <v>574</v>
      </c>
      <c r="G1033" t="s">
        <v>544</v>
      </c>
      <c r="H1033" t="s">
        <v>408</v>
      </c>
      <c r="I1033" t="s">
        <v>551</v>
      </c>
      <c r="J1033" t="s">
        <v>576</v>
      </c>
      <c r="K1033">
        <v>0.90625028237866756</v>
      </c>
      <c r="L1033">
        <v>0</v>
      </c>
      <c r="M1033">
        <v>0</v>
      </c>
      <c r="N1033">
        <v>2354.206894856346</v>
      </c>
      <c r="O1033">
        <v>856.8782531967089</v>
      </c>
      <c r="P1033">
        <v>0</v>
      </c>
      <c r="Q1033">
        <f>SUM(Table2[[#This Row],[Equip. Costs]:[Labor Costs]])</f>
        <v>3211.085148053055</v>
      </c>
      <c r="R1033">
        <v>0</v>
      </c>
      <c r="S1033">
        <v>11</v>
      </c>
      <c r="T1033">
        <v>18</v>
      </c>
      <c r="U1033">
        <f>AVERAGE(Table2[[#This Row],[Min. Lifetime]:[Max. Lifetime]])</f>
        <v>14.5</v>
      </c>
      <c r="V1033">
        <v>2023</v>
      </c>
      <c r="W1033">
        <v>2050</v>
      </c>
      <c r="X1033">
        <v>1</v>
      </c>
      <c r="Y1033">
        <v>0</v>
      </c>
      <c r="Z1033">
        <v>0</v>
      </c>
      <c r="AA1033">
        <v>0</v>
      </c>
      <c r="AB1033" t="s">
        <v>546</v>
      </c>
      <c r="AC1033">
        <v>0</v>
      </c>
      <c r="AD1033">
        <v>0</v>
      </c>
      <c r="AE1033">
        <v>0</v>
      </c>
      <c r="AF1033">
        <v>0</v>
      </c>
      <c r="AH1033" t="s">
        <v>58</v>
      </c>
      <c r="AI1033">
        <v>1</v>
      </c>
      <c r="AJ1033">
        <v>0</v>
      </c>
      <c r="AK1033">
        <v>1</v>
      </c>
      <c r="AM1033">
        <v>100.292</v>
      </c>
      <c r="AN1033">
        <v>1710.3029338827373</v>
      </c>
      <c r="AO1033">
        <v>715.88848145348902</v>
      </c>
      <c r="AP1033">
        <v>0</v>
      </c>
      <c r="AR1033">
        <v>2016</v>
      </c>
      <c r="AS1033">
        <v>1.1969437634433848</v>
      </c>
      <c r="AU1033" t="s">
        <v>575</v>
      </c>
      <c r="AV1033" t="s">
        <v>575</v>
      </c>
      <c r="AW1033" t="s">
        <v>550</v>
      </c>
    </row>
    <row r="1034" spans="1:49">
      <c r="A1034" t="str">
        <f>Table2[[#This Row],[Technology]]&amp;"_"&amp;LEFT(Table2[[#This Row],[Segment]],5)&amp;"_"&amp;Table2[[#This Row],[Vintage]]&amp;"_"&amp;Table2[[#This Row],[Label]]</f>
        <v>Water Heater (&gt; 55 Gal)_CZ1 M_New_UEF 0.81 (ENERGY STAR 5.0)</v>
      </c>
      <c r="B1034" t="s">
        <v>105</v>
      </c>
      <c r="C1034" t="s">
        <v>597</v>
      </c>
      <c r="D1034" t="s">
        <v>600</v>
      </c>
      <c r="E1034" t="s">
        <v>278</v>
      </c>
      <c r="F1034" t="s">
        <v>574</v>
      </c>
      <c r="G1034" t="s">
        <v>544</v>
      </c>
      <c r="H1034" t="s">
        <v>408</v>
      </c>
      <c r="I1034" t="s">
        <v>553</v>
      </c>
      <c r="J1034" t="s">
        <v>577</v>
      </c>
      <c r="K1034">
        <v>0.71611230086656363</v>
      </c>
      <c r="L1034">
        <v>0</v>
      </c>
      <c r="M1034">
        <v>0</v>
      </c>
      <c r="N1034">
        <v>4964.3165361173596</v>
      </c>
      <c r="O1034">
        <v>1310.1698229343829</v>
      </c>
      <c r="P1034">
        <v>0</v>
      </c>
      <c r="Q1034">
        <f>SUM(Table2[[#This Row],[Equip. Costs]:[Labor Costs]])</f>
        <v>6274.4863590517425</v>
      </c>
      <c r="R1034">
        <v>0</v>
      </c>
      <c r="S1034">
        <v>11</v>
      </c>
      <c r="T1034">
        <v>18</v>
      </c>
      <c r="U1034">
        <f>AVERAGE(Table2[[#This Row],[Min. Lifetime]:[Max. Lifetime]])</f>
        <v>14.5</v>
      </c>
      <c r="V1034">
        <v>2023</v>
      </c>
      <c r="W1034">
        <v>2050</v>
      </c>
      <c r="X1034">
        <v>1</v>
      </c>
      <c r="Y1034">
        <v>0</v>
      </c>
      <c r="Z1034">
        <v>0</v>
      </c>
      <c r="AA1034">
        <v>0</v>
      </c>
      <c r="AB1034" t="s">
        <v>546</v>
      </c>
      <c r="AC1034">
        <v>0</v>
      </c>
      <c r="AD1034">
        <v>0</v>
      </c>
      <c r="AE1034">
        <v>0</v>
      </c>
      <c r="AF1034">
        <v>0</v>
      </c>
      <c r="AH1034" t="s">
        <v>58</v>
      </c>
      <c r="AI1034">
        <v>1</v>
      </c>
      <c r="AJ1034">
        <v>0</v>
      </c>
      <c r="AK1034">
        <v>1</v>
      </c>
      <c r="AM1034">
        <v>79.25</v>
      </c>
      <c r="AN1034">
        <v>3606.5161286354141</v>
      </c>
      <c r="AO1034">
        <v>1094.595972633892</v>
      </c>
      <c r="AP1034">
        <v>0</v>
      </c>
      <c r="AR1034">
        <v>2016</v>
      </c>
      <c r="AS1034">
        <v>1.1969437634433848</v>
      </c>
      <c r="AU1034" t="s">
        <v>575</v>
      </c>
      <c r="AV1034" t="s">
        <v>575</v>
      </c>
      <c r="AW1034" t="s">
        <v>550</v>
      </c>
    </row>
    <row r="1035" spans="1:49">
      <c r="A1035" t="str">
        <f>Table2[[#This Row],[Technology]]&amp;"_"&amp;LEFT(Table2[[#This Row],[Segment]],5)&amp;"_"&amp;Table2[[#This Row],[Vintage]]&amp;"_"&amp;Table2[[#This Row],[Label]]</f>
        <v>Water Heater (&gt; 55 Gal)_CZ1 M_New_UEF 0.87 (Instantaneous, ENERGY STAR 4.0)</v>
      </c>
      <c r="B1035" t="s">
        <v>105</v>
      </c>
      <c r="C1035" t="s">
        <v>597</v>
      </c>
      <c r="D1035" t="s">
        <v>600</v>
      </c>
      <c r="E1035" t="s">
        <v>278</v>
      </c>
      <c r="F1035" t="s">
        <v>574</v>
      </c>
      <c r="G1035" t="s">
        <v>544</v>
      </c>
      <c r="H1035" t="s">
        <v>408</v>
      </c>
      <c r="I1035" t="s">
        <v>554</v>
      </c>
      <c r="J1035" t="s">
        <v>578</v>
      </c>
      <c r="K1035">
        <v>0.66679317230972202</v>
      </c>
      <c r="L1035">
        <v>0</v>
      </c>
      <c r="M1035">
        <v>0</v>
      </c>
      <c r="N1035">
        <v>2690.5038937030949</v>
      </c>
      <c r="O1035">
        <v>1549.7728644826941</v>
      </c>
      <c r="P1035">
        <v>0</v>
      </c>
      <c r="Q1035">
        <f>SUM(Table2[[#This Row],[Equip. Costs]:[Labor Costs]])</f>
        <v>4240.2767581857888</v>
      </c>
      <c r="R1035">
        <v>0</v>
      </c>
      <c r="S1035">
        <v>15</v>
      </c>
      <c r="T1035">
        <v>25</v>
      </c>
      <c r="U1035">
        <f>AVERAGE(Table2[[#This Row],[Min. Lifetime]:[Max. Lifetime]])</f>
        <v>20</v>
      </c>
      <c r="V1035">
        <v>2023</v>
      </c>
      <c r="W1035">
        <v>2050</v>
      </c>
      <c r="X1035">
        <v>1</v>
      </c>
      <c r="Y1035">
        <v>0</v>
      </c>
      <c r="Z1035">
        <v>0</v>
      </c>
      <c r="AA1035">
        <v>0</v>
      </c>
      <c r="AB1035" t="s">
        <v>546</v>
      </c>
      <c r="AC1035">
        <v>0</v>
      </c>
      <c r="AD1035">
        <v>0</v>
      </c>
      <c r="AE1035">
        <v>0</v>
      </c>
      <c r="AF1035">
        <v>0</v>
      </c>
      <c r="AH1035" t="s">
        <v>58</v>
      </c>
      <c r="AI1035">
        <v>1</v>
      </c>
      <c r="AJ1035">
        <v>0</v>
      </c>
      <c r="AK1035">
        <v>1</v>
      </c>
      <c r="AM1035">
        <v>73.792000000000002</v>
      </c>
      <c r="AN1035">
        <v>1954.6186501607885</v>
      </c>
      <c r="AO1035">
        <v>1294.7750026486503</v>
      </c>
      <c r="AP1035">
        <v>0</v>
      </c>
      <c r="AR1035">
        <v>2016</v>
      </c>
      <c r="AS1035">
        <v>1.1969437634433848</v>
      </c>
      <c r="AU1035" t="s">
        <v>575</v>
      </c>
      <c r="AV1035" t="s">
        <v>575</v>
      </c>
      <c r="AW1035" t="s">
        <v>550</v>
      </c>
    </row>
    <row r="1036" spans="1:49">
      <c r="A1036" t="str">
        <f>Table2[[#This Row],[Technology]]&amp;"_"&amp;LEFT(Table2[[#This Row],[Segment]],5)&amp;"_"&amp;Table2[[#This Row],[Vintage]]&amp;"_"&amp;Table2[[#This Row],[Label]]</f>
        <v>Water Heater (&gt; 55 Gal)_CZ1 M_New_UEF 0.95 (Instantaneous, ENERGY STAR 5.0)</v>
      </c>
      <c r="B1036" t="s">
        <v>105</v>
      </c>
      <c r="C1036" t="s">
        <v>597</v>
      </c>
      <c r="D1036" t="s">
        <v>600</v>
      </c>
      <c r="E1036" t="s">
        <v>278</v>
      </c>
      <c r="F1036" t="s">
        <v>574</v>
      </c>
      <c r="G1036" t="s">
        <v>544</v>
      </c>
      <c r="H1036" t="s">
        <v>408</v>
      </c>
      <c r="I1036" t="s">
        <v>555</v>
      </c>
      <c r="J1036" t="s">
        <v>271</v>
      </c>
      <c r="K1036">
        <v>0.61068791961469993</v>
      </c>
      <c r="L1036">
        <v>0</v>
      </c>
      <c r="M1036">
        <v>0</v>
      </c>
      <c r="N1036">
        <v>3035.6090908405936</v>
      </c>
      <c r="O1036">
        <v>1549.7728644826941</v>
      </c>
      <c r="P1036">
        <v>0</v>
      </c>
      <c r="Q1036">
        <f>SUM(Table2[[#This Row],[Equip. Costs]:[Labor Costs]])</f>
        <v>4585.3819553232879</v>
      </c>
      <c r="R1036">
        <v>0</v>
      </c>
      <c r="S1036">
        <v>15</v>
      </c>
      <c r="T1036">
        <v>25</v>
      </c>
      <c r="U1036">
        <f>AVERAGE(Table2[[#This Row],[Min. Lifetime]:[Max. Lifetime]])</f>
        <v>20</v>
      </c>
      <c r="V1036">
        <v>2023</v>
      </c>
      <c r="W1036">
        <v>2050</v>
      </c>
      <c r="X1036">
        <v>1</v>
      </c>
      <c r="Y1036">
        <v>0</v>
      </c>
      <c r="Z1036">
        <v>0</v>
      </c>
      <c r="AA1036">
        <v>0</v>
      </c>
      <c r="AB1036" t="s">
        <v>546</v>
      </c>
      <c r="AC1036">
        <v>0</v>
      </c>
      <c r="AD1036">
        <v>0</v>
      </c>
      <c r="AE1036">
        <v>0</v>
      </c>
      <c r="AF1036">
        <v>0</v>
      </c>
      <c r="AH1036" t="s">
        <v>58</v>
      </c>
      <c r="AI1036">
        <v>1</v>
      </c>
      <c r="AJ1036">
        <v>0</v>
      </c>
      <c r="AK1036">
        <v>1</v>
      </c>
      <c r="AM1036">
        <v>67.582999999999998</v>
      </c>
      <c r="AN1036">
        <v>2205.3334163319496</v>
      </c>
      <c r="AO1036">
        <v>1294.7750026486503</v>
      </c>
      <c r="AP1036">
        <v>0</v>
      </c>
      <c r="AR1036">
        <v>2016</v>
      </c>
      <c r="AS1036">
        <v>1.1969437634433848</v>
      </c>
      <c r="AU1036" t="s">
        <v>575</v>
      </c>
      <c r="AV1036" t="s">
        <v>575</v>
      </c>
      <c r="AW1036" t="s">
        <v>550</v>
      </c>
    </row>
    <row r="1037" spans="1:49">
      <c r="A1037" t="str">
        <f>Table2[[#This Row],[Technology]]&amp;"_"&amp;LEFT(Table2[[#This Row],[Segment]],5)&amp;"_"&amp;Table2[[#This Row],[Vintage]]&amp;"_"&amp;Table2[[#This Row],[Label]]</f>
        <v>Water Heater (&gt; 55 Gal)_CZ1 M_New_</v>
      </c>
      <c r="B1037" t="s">
        <v>105</v>
      </c>
      <c r="C1037" t="s">
        <v>597</v>
      </c>
      <c r="D1037" t="s">
        <v>600</v>
      </c>
      <c r="E1037" t="s">
        <v>278</v>
      </c>
      <c r="F1037" t="s">
        <v>574</v>
      </c>
      <c r="G1037" t="s">
        <v>544</v>
      </c>
      <c r="H1037" t="s">
        <v>408</v>
      </c>
      <c r="I1037" t="s">
        <v>558</v>
      </c>
      <c r="J1037" t="s">
        <v>561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f>SUM(Table2[[#This Row],[Equip. Costs]:[Labor Costs]])</f>
        <v>0</v>
      </c>
      <c r="R1037">
        <v>0</v>
      </c>
      <c r="S1037">
        <v>0</v>
      </c>
      <c r="T1037">
        <v>0</v>
      </c>
      <c r="U1037">
        <f>AVERAGE(Table2[[#This Row],[Min. Lifetime]:[Max. Lifetime]])</f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 t="s">
        <v>546</v>
      </c>
      <c r="AC1037">
        <v>0</v>
      </c>
      <c r="AD1037">
        <v>0</v>
      </c>
      <c r="AE1037">
        <v>0</v>
      </c>
      <c r="AF1037">
        <v>0</v>
      </c>
      <c r="AH1037" t="s">
        <v>102</v>
      </c>
      <c r="AI1037" t="s">
        <v>561</v>
      </c>
      <c r="AJ1037" t="s">
        <v>561</v>
      </c>
      <c r="AK1037" t="s">
        <v>561</v>
      </c>
      <c r="AM1037" t="s">
        <v>561</v>
      </c>
      <c r="AN1037" t="s">
        <v>561</v>
      </c>
      <c r="AO1037" t="s">
        <v>561</v>
      </c>
      <c r="AP1037" t="s">
        <v>561</v>
      </c>
      <c r="AR1037" t="s">
        <v>561</v>
      </c>
      <c r="AS1037" t="s">
        <v>561</v>
      </c>
      <c r="AU1037" t="s">
        <v>561</v>
      </c>
      <c r="AV1037" t="s">
        <v>561</v>
      </c>
      <c r="AW1037" t="s">
        <v>561</v>
      </c>
    </row>
    <row r="1038" spans="1:49">
      <c r="A1038" t="str">
        <f>Table2[[#This Row],[Technology]]&amp;"_"&amp;LEFT(Table2[[#This Row],[Segment]],5)&amp;"_"&amp;Table2[[#This Row],[Vintage]]&amp;"_"&amp;Table2[[#This Row],[Label]]</f>
        <v>Water Heater (&gt; 55 Gal)_CZ1 M_New_</v>
      </c>
      <c r="B1038" t="s">
        <v>105</v>
      </c>
      <c r="C1038" t="s">
        <v>597</v>
      </c>
      <c r="D1038" t="s">
        <v>600</v>
      </c>
      <c r="E1038" t="s">
        <v>278</v>
      </c>
      <c r="F1038" t="s">
        <v>574</v>
      </c>
      <c r="G1038" t="s">
        <v>544</v>
      </c>
      <c r="H1038" t="s">
        <v>408</v>
      </c>
      <c r="I1038" t="s">
        <v>560</v>
      </c>
      <c r="J1038" t="s">
        <v>561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f>SUM(Table2[[#This Row],[Equip. Costs]:[Labor Costs]])</f>
        <v>0</v>
      </c>
      <c r="R1038">
        <v>0</v>
      </c>
      <c r="S1038">
        <v>0</v>
      </c>
      <c r="T1038">
        <v>0</v>
      </c>
      <c r="U1038">
        <f>AVERAGE(Table2[[#This Row],[Min. Lifetime]:[Max. Lifetime]])</f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 t="s">
        <v>546</v>
      </c>
      <c r="AC1038">
        <v>0</v>
      </c>
      <c r="AD1038">
        <v>0</v>
      </c>
      <c r="AE1038">
        <v>0</v>
      </c>
      <c r="AF1038">
        <v>0</v>
      </c>
      <c r="AH1038" t="s">
        <v>102</v>
      </c>
      <c r="AI1038" t="s">
        <v>561</v>
      </c>
      <c r="AJ1038" t="s">
        <v>561</v>
      </c>
      <c r="AK1038" t="s">
        <v>561</v>
      </c>
      <c r="AM1038" t="s">
        <v>561</v>
      </c>
      <c r="AN1038" t="s">
        <v>561</v>
      </c>
      <c r="AO1038" t="s">
        <v>561</v>
      </c>
      <c r="AP1038" t="s">
        <v>561</v>
      </c>
      <c r="AR1038" t="s">
        <v>561</v>
      </c>
      <c r="AS1038" t="s">
        <v>561</v>
      </c>
      <c r="AU1038" t="s">
        <v>561</v>
      </c>
      <c r="AV1038" t="s">
        <v>561</v>
      </c>
      <c r="AW1038" t="s">
        <v>561</v>
      </c>
    </row>
    <row r="1039" spans="1:49">
      <c r="A1039" t="str">
        <f>Table2[[#This Row],[Technology]]&amp;"_"&amp;LEFT(Table2[[#This Row],[Segment]],5)&amp;"_"&amp;Table2[[#This Row],[Vintage]]&amp;"_"&amp;Table2[[#This Row],[Label]]</f>
        <v>Water Heater (&gt; 55 Gal)_CZ1 M_New_</v>
      </c>
      <c r="B1039" t="s">
        <v>105</v>
      </c>
      <c r="C1039" t="s">
        <v>597</v>
      </c>
      <c r="D1039" t="s">
        <v>600</v>
      </c>
      <c r="E1039" t="s">
        <v>278</v>
      </c>
      <c r="F1039" t="s">
        <v>574</v>
      </c>
      <c r="G1039" t="s">
        <v>544</v>
      </c>
      <c r="H1039" t="s">
        <v>408</v>
      </c>
      <c r="I1039" t="s">
        <v>562</v>
      </c>
      <c r="J1039" t="s">
        <v>561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f>SUM(Table2[[#This Row],[Equip. Costs]:[Labor Costs]])</f>
        <v>0</v>
      </c>
      <c r="R1039">
        <v>0</v>
      </c>
      <c r="S1039">
        <v>0</v>
      </c>
      <c r="T1039">
        <v>0</v>
      </c>
      <c r="U1039">
        <f>AVERAGE(Table2[[#This Row],[Min. Lifetime]:[Max. Lifetime]])</f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 t="s">
        <v>546</v>
      </c>
      <c r="AC1039">
        <v>0</v>
      </c>
      <c r="AD1039">
        <v>0</v>
      </c>
      <c r="AE1039">
        <v>0</v>
      </c>
      <c r="AF1039">
        <v>0</v>
      </c>
      <c r="AH1039" t="s">
        <v>102</v>
      </c>
      <c r="AI1039" t="s">
        <v>561</v>
      </c>
      <c r="AJ1039" t="s">
        <v>561</v>
      </c>
      <c r="AK1039" t="s">
        <v>561</v>
      </c>
      <c r="AM1039" t="s">
        <v>561</v>
      </c>
      <c r="AN1039" t="s">
        <v>561</v>
      </c>
      <c r="AO1039" t="s">
        <v>561</v>
      </c>
      <c r="AP1039" t="s">
        <v>561</v>
      </c>
      <c r="AR1039" t="s">
        <v>561</v>
      </c>
      <c r="AS1039" t="s">
        <v>561</v>
      </c>
      <c r="AU1039" t="s">
        <v>561</v>
      </c>
      <c r="AV1039" t="s">
        <v>561</v>
      </c>
      <c r="AW1039" t="s">
        <v>561</v>
      </c>
    </row>
    <row r="1040" spans="1:49">
      <c r="A1040" t="str">
        <f>Table2[[#This Row],[Technology]]&amp;"_"&amp;LEFT(Table2[[#This Row],[Segment]],5)&amp;"_"&amp;Table2[[#This Row],[Vintage]]&amp;"_"&amp;Table2[[#This Row],[Label]]</f>
        <v>Water Heater (&gt; 55 Gal)_CZ1 M_New_</v>
      </c>
      <c r="B1040" t="s">
        <v>105</v>
      </c>
      <c r="C1040" t="s">
        <v>597</v>
      </c>
      <c r="D1040" t="s">
        <v>600</v>
      </c>
      <c r="E1040" t="s">
        <v>278</v>
      </c>
      <c r="F1040" t="s">
        <v>574</v>
      </c>
      <c r="G1040" t="s">
        <v>544</v>
      </c>
      <c r="H1040" t="s">
        <v>408</v>
      </c>
      <c r="I1040" t="s">
        <v>563</v>
      </c>
      <c r="J1040" t="s">
        <v>561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f>SUM(Table2[[#This Row],[Equip. Costs]:[Labor Costs]])</f>
        <v>0</v>
      </c>
      <c r="R1040">
        <v>0</v>
      </c>
      <c r="S1040">
        <v>0</v>
      </c>
      <c r="T1040">
        <v>0</v>
      </c>
      <c r="U1040">
        <f>AVERAGE(Table2[[#This Row],[Min. Lifetime]:[Max. Lifetime]])</f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 t="s">
        <v>546</v>
      </c>
      <c r="AC1040">
        <v>0</v>
      </c>
      <c r="AD1040">
        <v>0</v>
      </c>
      <c r="AE1040">
        <v>0</v>
      </c>
      <c r="AF1040">
        <v>0</v>
      </c>
      <c r="AH1040" t="s">
        <v>102</v>
      </c>
      <c r="AI1040" t="s">
        <v>561</v>
      </c>
      <c r="AJ1040" t="s">
        <v>561</v>
      </c>
      <c r="AK1040" t="s">
        <v>561</v>
      </c>
      <c r="AM1040" t="s">
        <v>561</v>
      </c>
      <c r="AN1040" t="s">
        <v>561</v>
      </c>
      <c r="AO1040" t="s">
        <v>561</v>
      </c>
      <c r="AP1040" t="s">
        <v>561</v>
      </c>
      <c r="AR1040" t="s">
        <v>561</v>
      </c>
      <c r="AS1040" t="s">
        <v>561</v>
      </c>
      <c r="AU1040" t="s">
        <v>561</v>
      </c>
      <c r="AV1040" t="s">
        <v>561</v>
      </c>
      <c r="AW1040" t="s">
        <v>561</v>
      </c>
    </row>
    <row r="1041" spans="1:49">
      <c r="A1041" t="str">
        <f>Table2[[#This Row],[Technology]]&amp;"_"&amp;LEFT(Table2[[#This Row],[Segment]],5)&amp;"_"&amp;Table2[[#This Row],[Vintage]]&amp;"_"&amp;Table2[[#This Row],[Label]]</f>
        <v>Water Heater (&gt; 55 Gal)_CZ1 M_New_</v>
      </c>
      <c r="B1041" t="s">
        <v>105</v>
      </c>
      <c r="C1041" t="s">
        <v>597</v>
      </c>
      <c r="D1041" t="s">
        <v>600</v>
      </c>
      <c r="E1041" t="s">
        <v>278</v>
      </c>
      <c r="F1041" t="s">
        <v>574</v>
      </c>
      <c r="G1041" t="s">
        <v>544</v>
      </c>
      <c r="H1041" t="s">
        <v>408</v>
      </c>
      <c r="I1041" t="s">
        <v>564</v>
      </c>
      <c r="J1041" t="s">
        <v>561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f>SUM(Table2[[#This Row],[Equip. Costs]:[Labor Costs]])</f>
        <v>0</v>
      </c>
      <c r="R1041">
        <v>0</v>
      </c>
      <c r="S1041">
        <v>0</v>
      </c>
      <c r="T1041">
        <v>0</v>
      </c>
      <c r="U1041">
        <f>AVERAGE(Table2[[#This Row],[Min. Lifetime]:[Max. Lifetime]])</f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 t="s">
        <v>546</v>
      </c>
      <c r="AC1041">
        <v>0</v>
      </c>
      <c r="AD1041">
        <v>0</v>
      </c>
      <c r="AE1041">
        <v>0</v>
      </c>
      <c r="AF1041">
        <v>0</v>
      </c>
      <c r="AH1041" t="s">
        <v>102</v>
      </c>
      <c r="AI1041" t="s">
        <v>561</v>
      </c>
      <c r="AJ1041" t="s">
        <v>561</v>
      </c>
      <c r="AK1041" t="s">
        <v>561</v>
      </c>
      <c r="AM1041" t="s">
        <v>561</v>
      </c>
      <c r="AN1041" t="s">
        <v>561</v>
      </c>
      <c r="AO1041" t="s">
        <v>561</v>
      </c>
      <c r="AP1041" t="s">
        <v>561</v>
      </c>
      <c r="AR1041" t="s">
        <v>561</v>
      </c>
      <c r="AS1041" t="s">
        <v>561</v>
      </c>
      <c r="AU1041" t="s">
        <v>561</v>
      </c>
      <c r="AV1041" t="s">
        <v>561</v>
      </c>
      <c r="AW1041" t="s">
        <v>561</v>
      </c>
    </row>
    <row r="1042" spans="1:49">
      <c r="A1042" t="str">
        <f>Table2[[#This Row],[Technology]]&amp;"_"&amp;LEFT(Table2[[#This Row],[Segment]],5)&amp;"_"&amp;Table2[[#This Row],[Vintage]]&amp;"_"&amp;Table2[[#This Row],[Label]]</f>
        <v>Clothes Dryer_CZ1 M_New_CEF(D1) 3.30 / CEF(D2) 2.00</v>
      </c>
      <c r="B1042" t="s">
        <v>105</v>
      </c>
      <c r="C1042" t="s">
        <v>597</v>
      </c>
      <c r="D1042" t="s">
        <v>600</v>
      </c>
      <c r="E1042" t="s">
        <v>278</v>
      </c>
      <c r="F1042" t="s">
        <v>579</v>
      </c>
      <c r="G1042" t="s">
        <v>544</v>
      </c>
      <c r="H1042" t="s">
        <v>358</v>
      </c>
      <c r="I1042" t="s">
        <v>545</v>
      </c>
      <c r="J1042" t="s">
        <v>580</v>
      </c>
      <c r="K1042">
        <v>1</v>
      </c>
      <c r="L1042">
        <v>0</v>
      </c>
      <c r="M1042">
        <v>0</v>
      </c>
      <c r="N1042">
        <v>681.86744308247489</v>
      </c>
      <c r="O1042">
        <v>185.22881314062201</v>
      </c>
      <c r="P1042">
        <v>0</v>
      </c>
      <c r="Q1042">
        <f>SUM(Table2[[#This Row],[Equip. Costs]:[Labor Costs]])</f>
        <v>867.09625622309693</v>
      </c>
      <c r="R1042">
        <v>0</v>
      </c>
      <c r="S1042">
        <v>12</v>
      </c>
      <c r="T1042">
        <v>20</v>
      </c>
      <c r="U1042">
        <f>AVERAGE(Table2[[#This Row],[Min. Lifetime]:[Max. Lifetime]])</f>
        <v>16</v>
      </c>
      <c r="V1042">
        <v>2023</v>
      </c>
      <c r="W1042">
        <v>2027</v>
      </c>
      <c r="X1042">
        <v>1</v>
      </c>
      <c r="Y1042">
        <v>0</v>
      </c>
      <c r="Z1042">
        <v>0</v>
      </c>
      <c r="AA1042">
        <v>0</v>
      </c>
      <c r="AB1042" t="s">
        <v>546</v>
      </c>
      <c r="AC1042">
        <v>0</v>
      </c>
      <c r="AD1042">
        <v>0</v>
      </c>
      <c r="AE1042">
        <v>0</v>
      </c>
      <c r="AF1042">
        <v>0</v>
      </c>
      <c r="AH1042" t="s">
        <v>581</v>
      </c>
      <c r="AI1042">
        <v>1</v>
      </c>
      <c r="AJ1042">
        <v>0</v>
      </c>
      <c r="AK1042">
        <v>1</v>
      </c>
      <c r="AM1042">
        <v>28.599999999999998</v>
      </c>
      <c r="AN1042">
        <v>605</v>
      </c>
      <c r="AO1042">
        <v>189</v>
      </c>
      <c r="AP1042" t="s">
        <v>582</v>
      </c>
      <c r="AR1042">
        <v>2022</v>
      </c>
      <c r="AS1042">
        <v>0.98004663037366146</v>
      </c>
      <c r="AU1042" t="s">
        <v>583</v>
      </c>
      <c r="AV1042" t="s">
        <v>584</v>
      </c>
      <c r="AW1042" t="s">
        <v>584</v>
      </c>
    </row>
    <row r="1043" spans="1:49">
      <c r="A1043" t="str">
        <f>Table2[[#This Row],[Technology]]&amp;"_"&amp;LEFT(Table2[[#This Row],[Segment]],5)&amp;"_"&amp;Table2[[#This Row],[Vintage]]&amp;"_"&amp;Table2[[#This Row],[Label]]</f>
        <v>Clothes Dryer_CZ1 M_New_CEF(D2) 3.48 (ENERGY STAR 1.1 / 2028 Standard)</v>
      </c>
      <c r="B1043" t="s">
        <v>105</v>
      </c>
      <c r="C1043" t="s">
        <v>597</v>
      </c>
      <c r="D1043" t="s">
        <v>600</v>
      </c>
      <c r="E1043" t="s">
        <v>278</v>
      </c>
      <c r="F1043" t="s">
        <v>579</v>
      </c>
      <c r="G1043" t="s">
        <v>544</v>
      </c>
      <c r="H1043" t="s">
        <v>358</v>
      </c>
      <c r="I1043" t="s">
        <v>551</v>
      </c>
      <c r="J1043" t="s">
        <v>585</v>
      </c>
      <c r="K1043">
        <v>0.56643356643356657</v>
      </c>
      <c r="L1043">
        <v>0</v>
      </c>
      <c r="M1043">
        <v>0</v>
      </c>
      <c r="N1043">
        <v>722.44137357994441</v>
      </c>
      <c r="O1043">
        <v>185.22881314062201</v>
      </c>
      <c r="P1043">
        <v>0</v>
      </c>
      <c r="Q1043">
        <f>SUM(Table2[[#This Row],[Equip. Costs]:[Labor Costs]])</f>
        <v>907.67018672056645</v>
      </c>
      <c r="R1043">
        <v>0</v>
      </c>
      <c r="S1043">
        <v>12</v>
      </c>
      <c r="T1043">
        <v>20</v>
      </c>
      <c r="U1043">
        <f>AVERAGE(Table2[[#This Row],[Min. Lifetime]:[Max. Lifetime]])</f>
        <v>16</v>
      </c>
      <c r="V1043">
        <v>2023</v>
      </c>
      <c r="W1043">
        <v>2050</v>
      </c>
      <c r="X1043">
        <v>1</v>
      </c>
      <c r="Y1043">
        <v>0</v>
      </c>
      <c r="Z1043">
        <v>0</v>
      </c>
      <c r="AA1043">
        <v>0</v>
      </c>
      <c r="AB1043" t="s">
        <v>546</v>
      </c>
      <c r="AC1043">
        <v>0</v>
      </c>
      <c r="AD1043">
        <v>0</v>
      </c>
      <c r="AE1043">
        <v>0</v>
      </c>
      <c r="AF1043">
        <v>0</v>
      </c>
      <c r="AH1043" t="s">
        <v>581</v>
      </c>
      <c r="AI1043">
        <v>1</v>
      </c>
      <c r="AJ1043">
        <v>0</v>
      </c>
      <c r="AK1043">
        <v>1</v>
      </c>
      <c r="AM1043">
        <v>16.200000000000003</v>
      </c>
      <c r="AN1043">
        <v>641</v>
      </c>
      <c r="AO1043">
        <v>189</v>
      </c>
      <c r="AP1043">
        <v>0</v>
      </c>
      <c r="AR1043">
        <v>2022</v>
      </c>
      <c r="AS1043">
        <v>0.98004663037366146</v>
      </c>
      <c r="AU1043" t="s">
        <v>583</v>
      </c>
      <c r="AV1043" t="s">
        <v>584</v>
      </c>
      <c r="AW1043" t="s">
        <v>584</v>
      </c>
    </row>
    <row r="1044" spans="1:49">
      <c r="A1044" t="str">
        <f>Table2[[#This Row],[Technology]]&amp;"_"&amp;LEFT(Table2[[#This Row],[Segment]],5)&amp;"_"&amp;Table2[[#This Row],[Vintage]]&amp;"_"&amp;Table2[[#This Row],[Label]]</f>
        <v>Clothes Dryer_CZ1 M_New_Advanced Tier (CEFD2 3.83)</v>
      </c>
      <c r="B1044" t="s">
        <v>105</v>
      </c>
      <c r="C1044" t="s">
        <v>597</v>
      </c>
      <c r="D1044" t="s">
        <v>600</v>
      </c>
      <c r="E1044" t="s">
        <v>278</v>
      </c>
      <c r="F1044" t="s">
        <v>579</v>
      </c>
      <c r="G1044" t="s">
        <v>544</v>
      </c>
      <c r="H1044" t="s">
        <v>358</v>
      </c>
      <c r="I1044" t="s">
        <v>553</v>
      </c>
      <c r="J1044" t="s">
        <v>586</v>
      </c>
      <c r="K1044">
        <v>0.52097902097902105</v>
      </c>
      <c r="L1044">
        <v>0</v>
      </c>
      <c r="M1044">
        <v>0</v>
      </c>
      <c r="N1044">
        <v>806.97039544967276</v>
      </c>
      <c r="O1044">
        <v>185.22881314062201</v>
      </c>
      <c r="P1044">
        <v>0</v>
      </c>
      <c r="Q1044">
        <f>SUM(Table2[[#This Row],[Equip. Costs]:[Labor Costs]])</f>
        <v>992.1992085902948</v>
      </c>
      <c r="R1044">
        <v>0</v>
      </c>
      <c r="S1044">
        <v>12</v>
      </c>
      <c r="T1044">
        <v>20</v>
      </c>
      <c r="U1044">
        <f>AVERAGE(Table2[[#This Row],[Min. Lifetime]:[Max. Lifetime]])</f>
        <v>16</v>
      </c>
      <c r="V1044">
        <v>2023</v>
      </c>
      <c r="W1044">
        <v>2050</v>
      </c>
      <c r="X1044">
        <v>1</v>
      </c>
      <c r="Y1044">
        <v>0</v>
      </c>
      <c r="Z1044">
        <v>0</v>
      </c>
      <c r="AA1044">
        <v>0</v>
      </c>
      <c r="AB1044" t="s">
        <v>546</v>
      </c>
      <c r="AC1044">
        <v>0</v>
      </c>
      <c r="AD1044">
        <v>0</v>
      </c>
      <c r="AE1044">
        <v>0</v>
      </c>
      <c r="AF1044">
        <v>0</v>
      </c>
      <c r="AH1044" t="s">
        <v>581</v>
      </c>
      <c r="AI1044">
        <v>1</v>
      </c>
      <c r="AJ1044">
        <v>0</v>
      </c>
      <c r="AK1044">
        <v>1</v>
      </c>
      <c r="AM1044">
        <v>14.9</v>
      </c>
      <c r="AN1044">
        <v>716</v>
      </c>
      <c r="AO1044">
        <v>189</v>
      </c>
      <c r="AP1044" t="s">
        <v>582</v>
      </c>
      <c r="AR1044">
        <v>2022</v>
      </c>
      <c r="AS1044">
        <v>0.98004663037366146</v>
      </c>
      <c r="AU1044" t="s">
        <v>583</v>
      </c>
      <c r="AV1044" t="s">
        <v>584</v>
      </c>
      <c r="AW1044" t="s">
        <v>584</v>
      </c>
    </row>
    <row r="1045" spans="1:49">
      <c r="A1045" t="str">
        <f>Table2[[#This Row],[Technology]]&amp;"_"&amp;LEFT(Table2[[#This Row],[Segment]],5)&amp;"_"&amp;Table2[[#This Row],[Vintage]]&amp;"_"&amp;Table2[[#This Row],[Label]]</f>
        <v>Clothes Dryer_CZ1 M_New_</v>
      </c>
      <c r="B1045" t="s">
        <v>105</v>
      </c>
      <c r="C1045" t="s">
        <v>597</v>
      </c>
      <c r="D1045" t="s">
        <v>600</v>
      </c>
      <c r="E1045" t="s">
        <v>278</v>
      </c>
      <c r="F1045" t="s">
        <v>579</v>
      </c>
      <c r="G1045" t="s">
        <v>544</v>
      </c>
      <c r="H1045" t="s">
        <v>358</v>
      </c>
      <c r="I1045" t="s">
        <v>554</v>
      </c>
      <c r="J1045" t="s">
        <v>561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f>SUM(Table2[[#This Row],[Equip. Costs]:[Labor Costs]])</f>
        <v>0</v>
      </c>
      <c r="R1045">
        <v>0</v>
      </c>
      <c r="S1045">
        <v>0</v>
      </c>
      <c r="T1045">
        <v>0</v>
      </c>
      <c r="U1045">
        <f>AVERAGE(Table2[[#This Row],[Min. Lifetime]:[Max. Lifetime]])</f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 t="s">
        <v>546</v>
      </c>
      <c r="AC1045">
        <v>0</v>
      </c>
      <c r="AD1045">
        <v>0</v>
      </c>
      <c r="AE1045">
        <v>0</v>
      </c>
      <c r="AF1045">
        <v>0</v>
      </c>
      <c r="AH1045" t="s">
        <v>102</v>
      </c>
      <c r="AI1045" t="s">
        <v>561</v>
      </c>
      <c r="AJ1045" t="s">
        <v>561</v>
      </c>
      <c r="AK1045" t="s">
        <v>561</v>
      </c>
      <c r="AM1045" t="s">
        <v>561</v>
      </c>
      <c r="AN1045" t="s">
        <v>561</v>
      </c>
      <c r="AO1045" t="s">
        <v>561</v>
      </c>
      <c r="AP1045" t="s">
        <v>561</v>
      </c>
      <c r="AR1045" t="s">
        <v>561</v>
      </c>
      <c r="AS1045" t="s">
        <v>561</v>
      </c>
      <c r="AU1045" t="s">
        <v>561</v>
      </c>
      <c r="AV1045" t="s">
        <v>561</v>
      </c>
      <c r="AW1045" t="s">
        <v>561</v>
      </c>
    </row>
    <row r="1046" spans="1:49">
      <c r="A1046" t="str">
        <f>Table2[[#This Row],[Technology]]&amp;"_"&amp;LEFT(Table2[[#This Row],[Segment]],5)&amp;"_"&amp;Table2[[#This Row],[Vintage]]&amp;"_"&amp;Table2[[#This Row],[Label]]</f>
        <v>Clothes Dryer_CZ1 M_New_</v>
      </c>
      <c r="B1046" t="s">
        <v>105</v>
      </c>
      <c r="C1046" t="s">
        <v>597</v>
      </c>
      <c r="D1046" t="s">
        <v>600</v>
      </c>
      <c r="E1046" t="s">
        <v>278</v>
      </c>
      <c r="F1046" t="s">
        <v>579</v>
      </c>
      <c r="G1046" t="s">
        <v>544</v>
      </c>
      <c r="H1046" t="s">
        <v>358</v>
      </c>
      <c r="I1046" t="s">
        <v>555</v>
      </c>
      <c r="J1046" t="s">
        <v>561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f>SUM(Table2[[#This Row],[Equip. Costs]:[Labor Costs]])</f>
        <v>0</v>
      </c>
      <c r="R1046">
        <v>0</v>
      </c>
      <c r="S1046">
        <v>0</v>
      </c>
      <c r="T1046">
        <v>0</v>
      </c>
      <c r="U1046">
        <f>AVERAGE(Table2[[#This Row],[Min. Lifetime]:[Max. Lifetime]])</f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 t="s">
        <v>546</v>
      </c>
      <c r="AC1046">
        <v>0</v>
      </c>
      <c r="AD1046">
        <v>0</v>
      </c>
      <c r="AE1046">
        <v>0</v>
      </c>
      <c r="AF1046">
        <v>0</v>
      </c>
      <c r="AH1046" t="s">
        <v>102</v>
      </c>
      <c r="AI1046" t="s">
        <v>561</v>
      </c>
      <c r="AJ1046" t="s">
        <v>561</v>
      </c>
      <c r="AK1046" t="s">
        <v>561</v>
      </c>
      <c r="AM1046" t="s">
        <v>561</v>
      </c>
      <c r="AN1046" t="s">
        <v>561</v>
      </c>
      <c r="AO1046" t="s">
        <v>561</v>
      </c>
      <c r="AP1046" t="s">
        <v>561</v>
      </c>
      <c r="AR1046" t="s">
        <v>561</v>
      </c>
      <c r="AS1046" t="s">
        <v>561</v>
      </c>
      <c r="AU1046" t="s">
        <v>561</v>
      </c>
      <c r="AV1046" t="s">
        <v>561</v>
      </c>
      <c r="AW1046" t="s">
        <v>561</v>
      </c>
    </row>
    <row r="1047" spans="1:49">
      <c r="A1047" t="str">
        <f>Table2[[#This Row],[Technology]]&amp;"_"&amp;LEFT(Table2[[#This Row],[Segment]],5)&amp;"_"&amp;Table2[[#This Row],[Vintage]]&amp;"_"&amp;Table2[[#This Row],[Label]]</f>
        <v>Clothes Dryer_CZ1 M_New_</v>
      </c>
      <c r="B1047" t="s">
        <v>105</v>
      </c>
      <c r="C1047" t="s">
        <v>597</v>
      </c>
      <c r="D1047" t="s">
        <v>600</v>
      </c>
      <c r="E1047" t="s">
        <v>278</v>
      </c>
      <c r="F1047" t="s">
        <v>579</v>
      </c>
      <c r="G1047" t="s">
        <v>544</v>
      </c>
      <c r="H1047" t="s">
        <v>358</v>
      </c>
      <c r="I1047" t="s">
        <v>558</v>
      </c>
      <c r="J1047" t="s">
        <v>561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f>SUM(Table2[[#This Row],[Equip. Costs]:[Labor Costs]])</f>
        <v>0</v>
      </c>
      <c r="R1047">
        <v>0</v>
      </c>
      <c r="S1047">
        <v>0</v>
      </c>
      <c r="T1047">
        <v>0</v>
      </c>
      <c r="U1047">
        <f>AVERAGE(Table2[[#This Row],[Min. Lifetime]:[Max. Lifetime]])</f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 t="s">
        <v>546</v>
      </c>
      <c r="AC1047">
        <v>0</v>
      </c>
      <c r="AD1047">
        <v>0</v>
      </c>
      <c r="AE1047">
        <v>0</v>
      </c>
      <c r="AF1047">
        <v>0</v>
      </c>
      <c r="AH1047" t="s">
        <v>102</v>
      </c>
      <c r="AI1047" t="s">
        <v>561</v>
      </c>
      <c r="AJ1047" t="s">
        <v>561</v>
      </c>
      <c r="AK1047" t="s">
        <v>561</v>
      </c>
      <c r="AM1047" t="s">
        <v>561</v>
      </c>
      <c r="AN1047" t="s">
        <v>561</v>
      </c>
      <c r="AO1047" t="s">
        <v>561</v>
      </c>
      <c r="AP1047" t="s">
        <v>561</v>
      </c>
      <c r="AR1047" t="s">
        <v>561</v>
      </c>
      <c r="AS1047" t="s">
        <v>561</v>
      </c>
      <c r="AU1047" t="s">
        <v>561</v>
      </c>
      <c r="AV1047" t="s">
        <v>561</v>
      </c>
      <c r="AW1047" t="s">
        <v>561</v>
      </c>
    </row>
    <row r="1048" spans="1:49">
      <c r="A1048" t="str">
        <f>Table2[[#This Row],[Technology]]&amp;"_"&amp;LEFT(Table2[[#This Row],[Segment]],5)&amp;"_"&amp;Table2[[#This Row],[Vintage]]&amp;"_"&amp;Table2[[#This Row],[Label]]</f>
        <v>Clothes Dryer_CZ1 M_New_</v>
      </c>
      <c r="B1048" t="s">
        <v>105</v>
      </c>
      <c r="C1048" t="s">
        <v>597</v>
      </c>
      <c r="D1048" t="s">
        <v>600</v>
      </c>
      <c r="E1048" t="s">
        <v>278</v>
      </c>
      <c r="F1048" t="s">
        <v>579</v>
      </c>
      <c r="G1048" t="s">
        <v>544</v>
      </c>
      <c r="H1048" t="s">
        <v>358</v>
      </c>
      <c r="I1048" t="s">
        <v>560</v>
      </c>
      <c r="J1048" t="s">
        <v>561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f>SUM(Table2[[#This Row],[Equip. Costs]:[Labor Costs]])</f>
        <v>0</v>
      </c>
      <c r="R1048">
        <v>0</v>
      </c>
      <c r="S1048">
        <v>0</v>
      </c>
      <c r="T1048">
        <v>0</v>
      </c>
      <c r="U1048">
        <f>AVERAGE(Table2[[#This Row],[Min. Lifetime]:[Max. Lifetime]])</f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 t="s">
        <v>546</v>
      </c>
      <c r="AC1048">
        <v>0</v>
      </c>
      <c r="AD1048">
        <v>0</v>
      </c>
      <c r="AE1048">
        <v>0</v>
      </c>
      <c r="AF1048">
        <v>0</v>
      </c>
      <c r="AH1048" t="s">
        <v>102</v>
      </c>
      <c r="AI1048" t="s">
        <v>561</v>
      </c>
      <c r="AJ1048" t="s">
        <v>561</v>
      </c>
      <c r="AK1048" t="s">
        <v>561</v>
      </c>
      <c r="AM1048" t="s">
        <v>561</v>
      </c>
      <c r="AN1048" t="s">
        <v>561</v>
      </c>
      <c r="AO1048" t="s">
        <v>561</v>
      </c>
      <c r="AP1048" t="s">
        <v>561</v>
      </c>
      <c r="AR1048" t="s">
        <v>561</v>
      </c>
      <c r="AS1048" t="s">
        <v>561</v>
      </c>
      <c r="AU1048" t="s">
        <v>561</v>
      </c>
      <c r="AV1048" t="s">
        <v>561</v>
      </c>
      <c r="AW1048" t="s">
        <v>561</v>
      </c>
    </row>
    <row r="1049" spans="1:49">
      <c r="A1049" t="str">
        <f>Table2[[#This Row],[Technology]]&amp;"_"&amp;LEFT(Table2[[#This Row],[Segment]],5)&amp;"_"&amp;Table2[[#This Row],[Vintage]]&amp;"_"&amp;Table2[[#This Row],[Label]]</f>
        <v>Clothes Dryer_CZ1 M_New_</v>
      </c>
      <c r="B1049" t="s">
        <v>105</v>
      </c>
      <c r="C1049" t="s">
        <v>597</v>
      </c>
      <c r="D1049" t="s">
        <v>600</v>
      </c>
      <c r="E1049" t="s">
        <v>278</v>
      </c>
      <c r="F1049" t="s">
        <v>579</v>
      </c>
      <c r="G1049" t="s">
        <v>544</v>
      </c>
      <c r="H1049" t="s">
        <v>358</v>
      </c>
      <c r="I1049" t="s">
        <v>562</v>
      </c>
      <c r="J1049" t="s">
        <v>561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f>SUM(Table2[[#This Row],[Equip. Costs]:[Labor Costs]])</f>
        <v>0</v>
      </c>
      <c r="R1049">
        <v>0</v>
      </c>
      <c r="S1049">
        <v>0</v>
      </c>
      <c r="T1049">
        <v>0</v>
      </c>
      <c r="U1049">
        <f>AVERAGE(Table2[[#This Row],[Min. Lifetime]:[Max. Lifetime]])</f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 t="s">
        <v>546</v>
      </c>
      <c r="AC1049">
        <v>0</v>
      </c>
      <c r="AD1049">
        <v>0</v>
      </c>
      <c r="AE1049">
        <v>0</v>
      </c>
      <c r="AF1049">
        <v>0</v>
      </c>
      <c r="AH1049" t="s">
        <v>102</v>
      </c>
      <c r="AI1049" t="s">
        <v>561</v>
      </c>
      <c r="AJ1049" t="s">
        <v>561</v>
      </c>
      <c r="AK1049" t="s">
        <v>561</v>
      </c>
      <c r="AM1049" t="s">
        <v>561</v>
      </c>
      <c r="AN1049" t="s">
        <v>561</v>
      </c>
      <c r="AO1049" t="s">
        <v>561</v>
      </c>
      <c r="AP1049" t="s">
        <v>561</v>
      </c>
      <c r="AR1049" t="s">
        <v>561</v>
      </c>
      <c r="AS1049" t="s">
        <v>561</v>
      </c>
      <c r="AU1049" t="s">
        <v>561</v>
      </c>
      <c r="AV1049" t="s">
        <v>561</v>
      </c>
      <c r="AW1049" t="s">
        <v>561</v>
      </c>
    </row>
    <row r="1050" spans="1:49">
      <c r="A1050" t="str">
        <f>Table2[[#This Row],[Technology]]&amp;"_"&amp;LEFT(Table2[[#This Row],[Segment]],5)&amp;"_"&amp;Table2[[#This Row],[Vintage]]&amp;"_"&amp;Table2[[#This Row],[Label]]</f>
        <v>Clothes Dryer_CZ1 M_New_</v>
      </c>
      <c r="B1050" t="s">
        <v>105</v>
      </c>
      <c r="C1050" t="s">
        <v>597</v>
      </c>
      <c r="D1050" t="s">
        <v>600</v>
      </c>
      <c r="E1050" t="s">
        <v>278</v>
      </c>
      <c r="F1050" t="s">
        <v>579</v>
      </c>
      <c r="G1050" t="s">
        <v>544</v>
      </c>
      <c r="H1050" t="s">
        <v>358</v>
      </c>
      <c r="I1050" t="s">
        <v>563</v>
      </c>
      <c r="J1050" t="s">
        <v>561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f>SUM(Table2[[#This Row],[Equip. Costs]:[Labor Costs]])</f>
        <v>0</v>
      </c>
      <c r="R1050">
        <v>0</v>
      </c>
      <c r="S1050">
        <v>0</v>
      </c>
      <c r="T1050">
        <v>0</v>
      </c>
      <c r="U1050">
        <f>AVERAGE(Table2[[#This Row],[Min. Lifetime]:[Max. Lifetime]])</f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 t="s">
        <v>546</v>
      </c>
      <c r="AC1050">
        <v>0</v>
      </c>
      <c r="AD1050">
        <v>0</v>
      </c>
      <c r="AE1050">
        <v>0</v>
      </c>
      <c r="AF1050">
        <v>0</v>
      </c>
      <c r="AH1050" t="s">
        <v>102</v>
      </c>
      <c r="AI1050" t="s">
        <v>561</v>
      </c>
      <c r="AJ1050" t="s">
        <v>561</v>
      </c>
      <c r="AK1050" t="s">
        <v>561</v>
      </c>
      <c r="AM1050" t="s">
        <v>561</v>
      </c>
      <c r="AN1050" t="s">
        <v>561</v>
      </c>
      <c r="AO1050" t="s">
        <v>561</v>
      </c>
      <c r="AP1050" t="s">
        <v>561</v>
      </c>
      <c r="AR1050" t="s">
        <v>561</v>
      </c>
      <c r="AS1050" t="s">
        <v>561</v>
      </c>
      <c r="AU1050" t="s">
        <v>561</v>
      </c>
      <c r="AV1050" t="s">
        <v>561</v>
      </c>
      <c r="AW1050" t="s">
        <v>561</v>
      </c>
    </row>
    <row r="1051" spans="1:49">
      <c r="A1051" t="str">
        <f>Table2[[#This Row],[Technology]]&amp;"_"&amp;LEFT(Table2[[#This Row],[Segment]],5)&amp;"_"&amp;Table2[[#This Row],[Vintage]]&amp;"_"&amp;Table2[[#This Row],[Label]]</f>
        <v>Clothes Dryer_CZ1 M_New_</v>
      </c>
      <c r="B1051" t="s">
        <v>105</v>
      </c>
      <c r="C1051" t="s">
        <v>597</v>
      </c>
      <c r="D1051" t="s">
        <v>600</v>
      </c>
      <c r="E1051" t="s">
        <v>278</v>
      </c>
      <c r="F1051" t="s">
        <v>579</v>
      </c>
      <c r="G1051" t="s">
        <v>544</v>
      </c>
      <c r="H1051" t="s">
        <v>358</v>
      </c>
      <c r="I1051" t="s">
        <v>564</v>
      </c>
      <c r="J1051" t="s">
        <v>561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f>SUM(Table2[[#This Row],[Equip. Costs]:[Labor Costs]])</f>
        <v>0</v>
      </c>
      <c r="R1051">
        <v>0</v>
      </c>
      <c r="S1051">
        <v>0</v>
      </c>
      <c r="T1051">
        <v>0</v>
      </c>
      <c r="U1051">
        <f>AVERAGE(Table2[[#This Row],[Min. Lifetime]:[Max. Lifetime]])</f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 t="s">
        <v>546</v>
      </c>
      <c r="AC1051">
        <v>0</v>
      </c>
      <c r="AD1051">
        <v>0</v>
      </c>
      <c r="AE1051">
        <v>0</v>
      </c>
      <c r="AF1051">
        <v>0</v>
      </c>
      <c r="AH1051" t="s">
        <v>102</v>
      </c>
      <c r="AI1051" t="s">
        <v>561</v>
      </c>
      <c r="AJ1051" t="s">
        <v>561</v>
      </c>
      <c r="AK1051" t="s">
        <v>561</v>
      </c>
      <c r="AM1051" t="s">
        <v>561</v>
      </c>
      <c r="AN1051" t="s">
        <v>561</v>
      </c>
      <c r="AO1051" t="s">
        <v>561</v>
      </c>
      <c r="AP1051" t="s">
        <v>561</v>
      </c>
      <c r="AR1051" t="s">
        <v>561</v>
      </c>
      <c r="AS1051" t="s">
        <v>561</v>
      </c>
      <c r="AU1051" t="s">
        <v>561</v>
      </c>
      <c r="AV1051" t="s">
        <v>561</v>
      </c>
      <c r="AW1051" t="s">
        <v>561</v>
      </c>
    </row>
    <row r="1052" spans="1:49">
      <c r="A1052" t="str">
        <f>Table2[[#This Row],[Technology]]&amp;"_"&amp;LEFT(Table2[[#This Row],[Segment]],5)&amp;"_"&amp;Table2[[#This Row],[Vintage]]&amp;"_"&amp;Table2[[#This Row],[Label]]</f>
        <v>Stove/Oven_CZ1 M_New_Baseline</v>
      </c>
      <c r="B1052" t="s">
        <v>105</v>
      </c>
      <c r="C1052" t="s">
        <v>597</v>
      </c>
      <c r="D1052" t="s">
        <v>600</v>
      </c>
      <c r="E1052" t="s">
        <v>278</v>
      </c>
      <c r="F1052" t="s">
        <v>579</v>
      </c>
      <c r="G1052" t="s">
        <v>544</v>
      </c>
      <c r="H1052" t="s">
        <v>400</v>
      </c>
      <c r="I1052" t="s">
        <v>545</v>
      </c>
      <c r="J1052" t="s">
        <v>249</v>
      </c>
      <c r="K1052">
        <v>1</v>
      </c>
      <c r="L1052">
        <v>0</v>
      </c>
      <c r="M1052">
        <v>0</v>
      </c>
      <c r="N1052">
        <v>1377.5236682057525</v>
      </c>
      <c r="O1052">
        <v>0</v>
      </c>
      <c r="P1052">
        <v>0</v>
      </c>
      <c r="Q1052">
        <f>SUM(Table2[[#This Row],[Equip. Costs]:[Labor Costs]])</f>
        <v>1377.5236682057525</v>
      </c>
      <c r="R1052">
        <v>0</v>
      </c>
      <c r="S1052">
        <v>12</v>
      </c>
      <c r="T1052">
        <v>20</v>
      </c>
      <c r="U1052">
        <f>AVERAGE(Table2[[#This Row],[Min. Lifetime]:[Max. Lifetime]])</f>
        <v>16</v>
      </c>
      <c r="V1052">
        <v>2023</v>
      </c>
      <c r="W1052">
        <v>2028</v>
      </c>
      <c r="X1052">
        <v>1</v>
      </c>
      <c r="Y1052">
        <v>0</v>
      </c>
      <c r="Z1052">
        <v>0</v>
      </c>
      <c r="AA1052">
        <v>0</v>
      </c>
      <c r="AB1052" t="s">
        <v>546</v>
      </c>
      <c r="AC1052">
        <v>0</v>
      </c>
      <c r="AD1052">
        <v>0</v>
      </c>
      <c r="AE1052">
        <v>0</v>
      </c>
      <c r="AF1052">
        <v>0</v>
      </c>
      <c r="AH1052" t="s">
        <v>581</v>
      </c>
      <c r="AI1052">
        <v>1</v>
      </c>
      <c r="AJ1052">
        <v>0</v>
      </c>
      <c r="AK1052">
        <v>1</v>
      </c>
      <c r="AM1052">
        <v>17.648119999999995</v>
      </c>
      <c r="AN1052">
        <v>1222.2343620000004</v>
      </c>
      <c r="AO1052">
        <v>0</v>
      </c>
      <c r="AP1052">
        <v>0</v>
      </c>
      <c r="AR1052">
        <v>2022</v>
      </c>
      <c r="AS1052">
        <v>0.98004663037366146</v>
      </c>
      <c r="AU1052" t="s">
        <v>587</v>
      </c>
      <c r="AV1052" t="s">
        <v>587</v>
      </c>
      <c r="AW1052" t="s">
        <v>587</v>
      </c>
    </row>
    <row r="1053" spans="1:49">
      <c r="A1053" t="str">
        <f>Table2[[#This Row],[Technology]]&amp;"_"&amp;LEFT(Table2[[#This Row],[Segment]],5)&amp;"_"&amp;Table2[[#This Row],[Vintage]]&amp;"_"&amp;Table2[[#This Row],[Label]]</f>
        <v>Stove/Oven_CZ1 M_New_Standard 2028</v>
      </c>
      <c r="B1053" t="s">
        <v>105</v>
      </c>
      <c r="C1053" t="s">
        <v>597</v>
      </c>
      <c r="D1053" t="s">
        <v>600</v>
      </c>
      <c r="E1053" t="s">
        <v>278</v>
      </c>
      <c r="F1053" t="s">
        <v>579</v>
      </c>
      <c r="G1053" t="s">
        <v>544</v>
      </c>
      <c r="H1053" t="s">
        <v>400</v>
      </c>
      <c r="I1053" t="s">
        <v>551</v>
      </c>
      <c r="J1053" t="s">
        <v>588</v>
      </c>
      <c r="K1053">
        <v>0.96475217416926029</v>
      </c>
      <c r="L1053">
        <v>0</v>
      </c>
      <c r="M1053">
        <v>0</v>
      </c>
      <c r="N1053">
        <v>1377.5349387420017</v>
      </c>
      <c r="O1053">
        <v>0</v>
      </c>
      <c r="P1053">
        <v>0</v>
      </c>
      <c r="Q1053">
        <f>SUM(Table2[[#This Row],[Equip. Costs]:[Labor Costs]])</f>
        <v>1377.5349387420017</v>
      </c>
      <c r="R1053">
        <v>0</v>
      </c>
      <c r="S1053">
        <v>12</v>
      </c>
      <c r="T1053">
        <v>20</v>
      </c>
      <c r="U1053">
        <f>AVERAGE(Table2[[#This Row],[Min. Lifetime]:[Max. Lifetime]])</f>
        <v>16</v>
      </c>
      <c r="V1053">
        <v>2023</v>
      </c>
      <c r="W1053">
        <v>2050</v>
      </c>
      <c r="X1053">
        <v>1</v>
      </c>
      <c r="Y1053">
        <v>0</v>
      </c>
      <c r="Z1053">
        <v>0</v>
      </c>
      <c r="AA1053">
        <v>0</v>
      </c>
      <c r="AB1053" t="s">
        <v>546</v>
      </c>
      <c r="AC1053">
        <v>0</v>
      </c>
      <c r="AD1053">
        <v>0</v>
      </c>
      <c r="AE1053">
        <v>0</v>
      </c>
      <c r="AF1053">
        <v>0</v>
      </c>
      <c r="AH1053" t="s">
        <v>581</v>
      </c>
      <c r="AI1053">
        <v>1</v>
      </c>
      <c r="AJ1053">
        <v>0</v>
      </c>
      <c r="AK1053">
        <v>1</v>
      </c>
      <c r="AM1053">
        <v>17.026062140000001</v>
      </c>
      <c r="AN1053">
        <v>1222.2443620000004</v>
      </c>
      <c r="AO1053">
        <v>0</v>
      </c>
      <c r="AP1053">
        <v>0</v>
      </c>
      <c r="AR1053">
        <v>2022</v>
      </c>
      <c r="AS1053">
        <v>0.98004663037366146</v>
      </c>
      <c r="AU1053" t="s">
        <v>587</v>
      </c>
      <c r="AV1053" t="s">
        <v>587</v>
      </c>
      <c r="AW1053" t="s">
        <v>587</v>
      </c>
    </row>
    <row r="1054" spans="1:49">
      <c r="A1054" t="str">
        <f>Table2[[#This Row],[Technology]]&amp;"_"&amp;LEFT(Table2[[#This Row],[Segment]],5)&amp;"_"&amp;Table2[[#This Row],[Vintage]]&amp;"_"&amp;Table2[[#This Row],[Label]]</f>
        <v>Stove/Oven_CZ1 M_New_High Efficiency</v>
      </c>
      <c r="B1054" t="s">
        <v>105</v>
      </c>
      <c r="C1054" t="s">
        <v>597</v>
      </c>
      <c r="D1054" t="s">
        <v>600</v>
      </c>
      <c r="E1054" t="s">
        <v>278</v>
      </c>
      <c r="F1054" t="s">
        <v>579</v>
      </c>
      <c r="G1054" t="s">
        <v>544</v>
      </c>
      <c r="H1054" t="s">
        <v>400</v>
      </c>
      <c r="I1054" t="s">
        <v>553</v>
      </c>
      <c r="J1054" t="s">
        <v>589</v>
      </c>
      <c r="K1054">
        <v>0.81778014542058886</v>
      </c>
      <c r="L1054">
        <v>0</v>
      </c>
      <c r="M1054">
        <v>0</v>
      </c>
      <c r="N1054">
        <v>1447.1560774363754</v>
      </c>
      <c r="O1054">
        <v>0</v>
      </c>
      <c r="P1054">
        <v>0</v>
      </c>
      <c r="Q1054">
        <f>SUM(Table2[[#This Row],[Equip. Costs]:[Labor Costs]])</f>
        <v>1447.1560774363754</v>
      </c>
      <c r="R1054">
        <v>0</v>
      </c>
      <c r="S1054">
        <v>12</v>
      </c>
      <c r="T1054">
        <v>20</v>
      </c>
      <c r="U1054">
        <f>AVERAGE(Table2[[#This Row],[Min. Lifetime]:[Max. Lifetime]])</f>
        <v>16</v>
      </c>
      <c r="V1054">
        <v>2023</v>
      </c>
      <c r="W1054">
        <v>2050</v>
      </c>
      <c r="X1054">
        <v>1</v>
      </c>
      <c r="Y1054">
        <v>0</v>
      </c>
      <c r="Z1054">
        <v>0</v>
      </c>
      <c r="AA1054">
        <v>0</v>
      </c>
      <c r="AB1054" t="s">
        <v>546</v>
      </c>
      <c r="AC1054">
        <v>0</v>
      </c>
      <c r="AD1054">
        <v>0</v>
      </c>
      <c r="AE1054">
        <v>0</v>
      </c>
      <c r="AF1054">
        <v>0</v>
      </c>
      <c r="AH1054" t="s">
        <v>581</v>
      </c>
      <c r="AI1054">
        <v>1</v>
      </c>
      <c r="AJ1054">
        <v>0</v>
      </c>
      <c r="AK1054">
        <v>1</v>
      </c>
      <c r="AM1054">
        <v>14.432282139999998</v>
      </c>
      <c r="AN1054">
        <v>1284.0170560000001</v>
      </c>
      <c r="AO1054">
        <v>0</v>
      </c>
      <c r="AP1054">
        <v>0</v>
      </c>
      <c r="AR1054">
        <v>2022</v>
      </c>
      <c r="AS1054">
        <v>0.98004663037366146</v>
      </c>
      <c r="AU1054" t="s">
        <v>587</v>
      </c>
      <c r="AV1054" t="s">
        <v>587</v>
      </c>
      <c r="AW1054" t="s">
        <v>587</v>
      </c>
    </row>
    <row r="1055" spans="1:49">
      <c r="A1055" t="str">
        <f>Table2[[#This Row],[Technology]]&amp;"_"&amp;LEFT(Table2[[#This Row],[Segment]],5)&amp;"_"&amp;Table2[[#This Row],[Vintage]]&amp;"_"&amp;Table2[[#This Row],[Label]]</f>
        <v>Stove/Oven_CZ1 M_New_</v>
      </c>
      <c r="B1055" t="s">
        <v>105</v>
      </c>
      <c r="C1055" t="s">
        <v>597</v>
      </c>
      <c r="D1055" t="s">
        <v>600</v>
      </c>
      <c r="E1055" t="s">
        <v>278</v>
      </c>
      <c r="F1055" t="s">
        <v>579</v>
      </c>
      <c r="G1055" t="s">
        <v>544</v>
      </c>
      <c r="H1055" t="s">
        <v>400</v>
      </c>
      <c r="I1055" t="s">
        <v>554</v>
      </c>
      <c r="J1055" t="s">
        <v>561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f>SUM(Table2[[#This Row],[Equip. Costs]:[Labor Costs]])</f>
        <v>0</v>
      </c>
      <c r="R1055">
        <v>0</v>
      </c>
      <c r="S1055">
        <v>0</v>
      </c>
      <c r="T1055">
        <v>0</v>
      </c>
      <c r="U1055">
        <f>AVERAGE(Table2[[#This Row],[Min. Lifetime]:[Max. Lifetime]])</f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 t="s">
        <v>546</v>
      </c>
      <c r="AC1055">
        <v>0</v>
      </c>
      <c r="AD1055">
        <v>0</v>
      </c>
      <c r="AE1055">
        <v>0</v>
      </c>
      <c r="AF1055">
        <v>0</v>
      </c>
      <c r="AH1055" t="s">
        <v>102</v>
      </c>
      <c r="AI1055" t="s">
        <v>561</v>
      </c>
      <c r="AJ1055" t="s">
        <v>561</v>
      </c>
      <c r="AK1055" t="s">
        <v>561</v>
      </c>
      <c r="AM1055" t="s">
        <v>561</v>
      </c>
      <c r="AN1055" t="s">
        <v>561</v>
      </c>
      <c r="AO1055" t="s">
        <v>561</v>
      </c>
      <c r="AP1055" t="s">
        <v>561</v>
      </c>
      <c r="AR1055" t="s">
        <v>561</v>
      </c>
      <c r="AS1055" t="s">
        <v>561</v>
      </c>
      <c r="AU1055" t="s">
        <v>561</v>
      </c>
      <c r="AV1055" t="s">
        <v>561</v>
      </c>
      <c r="AW1055" t="s">
        <v>561</v>
      </c>
    </row>
    <row r="1056" spans="1:49">
      <c r="A1056" t="str">
        <f>Table2[[#This Row],[Technology]]&amp;"_"&amp;LEFT(Table2[[#This Row],[Segment]],5)&amp;"_"&amp;Table2[[#This Row],[Vintage]]&amp;"_"&amp;Table2[[#This Row],[Label]]</f>
        <v>Stove/Oven_CZ1 M_New_</v>
      </c>
      <c r="B1056" t="s">
        <v>105</v>
      </c>
      <c r="C1056" t="s">
        <v>597</v>
      </c>
      <c r="D1056" t="s">
        <v>600</v>
      </c>
      <c r="E1056" t="s">
        <v>278</v>
      </c>
      <c r="F1056" t="s">
        <v>579</v>
      </c>
      <c r="G1056" t="s">
        <v>544</v>
      </c>
      <c r="H1056" t="s">
        <v>400</v>
      </c>
      <c r="I1056" t="s">
        <v>555</v>
      </c>
      <c r="J1056" t="s">
        <v>561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f>SUM(Table2[[#This Row],[Equip. Costs]:[Labor Costs]])</f>
        <v>0</v>
      </c>
      <c r="R1056">
        <v>0</v>
      </c>
      <c r="S1056">
        <v>0</v>
      </c>
      <c r="T1056">
        <v>0</v>
      </c>
      <c r="U1056">
        <f>AVERAGE(Table2[[#This Row],[Min. Lifetime]:[Max. Lifetime]])</f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 t="s">
        <v>546</v>
      </c>
      <c r="AC1056">
        <v>0</v>
      </c>
      <c r="AD1056">
        <v>0</v>
      </c>
      <c r="AE1056">
        <v>0</v>
      </c>
      <c r="AF1056">
        <v>0</v>
      </c>
      <c r="AH1056" t="s">
        <v>102</v>
      </c>
      <c r="AI1056" t="s">
        <v>561</v>
      </c>
      <c r="AJ1056" t="s">
        <v>561</v>
      </c>
      <c r="AK1056" t="s">
        <v>561</v>
      </c>
      <c r="AM1056" t="s">
        <v>561</v>
      </c>
      <c r="AN1056" t="s">
        <v>561</v>
      </c>
      <c r="AO1056" t="s">
        <v>561</v>
      </c>
      <c r="AP1056" t="s">
        <v>561</v>
      </c>
      <c r="AR1056" t="s">
        <v>561</v>
      </c>
      <c r="AS1056" t="s">
        <v>561</v>
      </c>
      <c r="AU1056" t="s">
        <v>561</v>
      </c>
      <c r="AV1056" t="s">
        <v>561</v>
      </c>
      <c r="AW1056" t="s">
        <v>561</v>
      </c>
    </row>
    <row r="1057" spans="1:49">
      <c r="A1057" t="str">
        <f>Table2[[#This Row],[Technology]]&amp;"_"&amp;LEFT(Table2[[#This Row],[Segment]],5)&amp;"_"&amp;Table2[[#This Row],[Vintage]]&amp;"_"&amp;Table2[[#This Row],[Label]]</f>
        <v>Stove/Oven_CZ1 M_New_</v>
      </c>
      <c r="B1057" t="s">
        <v>105</v>
      </c>
      <c r="C1057" t="s">
        <v>597</v>
      </c>
      <c r="D1057" t="s">
        <v>600</v>
      </c>
      <c r="E1057" t="s">
        <v>278</v>
      </c>
      <c r="F1057" t="s">
        <v>579</v>
      </c>
      <c r="G1057" t="s">
        <v>544</v>
      </c>
      <c r="H1057" t="s">
        <v>400</v>
      </c>
      <c r="I1057" t="s">
        <v>558</v>
      </c>
      <c r="J1057" t="s">
        <v>561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f>SUM(Table2[[#This Row],[Equip. Costs]:[Labor Costs]])</f>
        <v>0</v>
      </c>
      <c r="R1057">
        <v>0</v>
      </c>
      <c r="S1057">
        <v>0</v>
      </c>
      <c r="T1057">
        <v>0</v>
      </c>
      <c r="U1057">
        <f>AVERAGE(Table2[[#This Row],[Min. Lifetime]:[Max. Lifetime]])</f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 t="s">
        <v>546</v>
      </c>
      <c r="AC1057">
        <v>0</v>
      </c>
      <c r="AD1057">
        <v>0</v>
      </c>
      <c r="AE1057">
        <v>0</v>
      </c>
      <c r="AF1057">
        <v>0</v>
      </c>
      <c r="AH1057" t="s">
        <v>102</v>
      </c>
      <c r="AI1057" t="s">
        <v>561</v>
      </c>
      <c r="AJ1057" t="s">
        <v>561</v>
      </c>
      <c r="AK1057" t="s">
        <v>561</v>
      </c>
      <c r="AM1057" t="s">
        <v>561</v>
      </c>
      <c r="AN1057" t="s">
        <v>561</v>
      </c>
      <c r="AO1057" t="s">
        <v>561</v>
      </c>
      <c r="AP1057" t="s">
        <v>561</v>
      </c>
      <c r="AR1057" t="s">
        <v>561</v>
      </c>
      <c r="AS1057" t="s">
        <v>561</v>
      </c>
      <c r="AU1057" t="s">
        <v>561</v>
      </c>
      <c r="AV1057" t="s">
        <v>561</v>
      </c>
      <c r="AW1057" t="s">
        <v>561</v>
      </c>
    </row>
    <row r="1058" spans="1:49">
      <c r="A1058" t="str">
        <f>Table2[[#This Row],[Technology]]&amp;"_"&amp;LEFT(Table2[[#This Row],[Segment]],5)&amp;"_"&amp;Table2[[#This Row],[Vintage]]&amp;"_"&amp;Table2[[#This Row],[Label]]</f>
        <v>Stove/Oven_CZ1 M_New_</v>
      </c>
      <c r="B1058" t="s">
        <v>105</v>
      </c>
      <c r="C1058" t="s">
        <v>597</v>
      </c>
      <c r="D1058" t="s">
        <v>600</v>
      </c>
      <c r="E1058" t="s">
        <v>278</v>
      </c>
      <c r="F1058" t="s">
        <v>579</v>
      </c>
      <c r="G1058" t="s">
        <v>544</v>
      </c>
      <c r="H1058" t="s">
        <v>400</v>
      </c>
      <c r="I1058" t="s">
        <v>560</v>
      </c>
      <c r="J1058" t="s">
        <v>561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f>SUM(Table2[[#This Row],[Equip. Costs]:[Labor Costs]])</f>
        <v>0</v>
      </c>
      <c r="R1058">
        <v>0</v>
      </c>
      <c r="S1058">
        <v>0</v>
      </c>
      <c r="T1058">
        <v>0</v>
      </c>
      <c r="U1058">
        <f>AVERAGE(Table2[[#This Row],[Min. Lifetime]:[Max. Lifetime]])</f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 t="s">
        <v>546</v>
      </c>
      <c r="AC1058">
        <v>0</v>
      </c>
      <c r="AD1058">
        <v>0</v>
      </c>
      <c r="AE1058">
        <v>0</v>
      </c>
      <c r="AF1058">
        <v>0</v>
      </c>
      <c r="AH1058" t="s">
        <v>102</v>
      </c>
      <c r="AI1058" t="s">
        <v>561</v>
      </c>
      <c r="AJ1058" t="s">
        <v>561</v>
      </c>
      <c r="AK1058" t="s">
        <v>561</v>
      </c>
      <c r="AM1058" t="s">
        <v>561</v>
      </c>
      <c r="AN1058" t="s">
        <v>561</v>
      </c>
      <c r="AO1058" t="s">
        <v>561</v>
      </c>
      <c r="AP1058" t="s">
        <v>561</v>
      </c>
      <c r="AR1058" t="s">
        <v>561</v>
      </c>
      <c r="AS1058" t="s">
        <v>561</v>
      </c>
      <c r="AU1058" t="s">
        <v>561</v>
      </c>
      <c r="AV1058" t="s">
        <v>561</v>
      </c>
      <c r="AW1058" t="s">
        <v>561</v>
      </c>
    </row>
    <row r="1059" spans="1:49">
      <c r="A1059" t="str">
        <f>Table2[[#This Row],[Technology]]&amp;"_"&amp;LEFT(Table2[[#This Row],[Segment]],5)&amp;"_"&amp;Table2[[#This Row],[Vintage]]&amp;"_"&amp;Table2[[#This Row],[Label]]</f>
        <v>Stove/Oven_CZ1 M_New_</v>
      </c>
      <c r="B1059" t="s">
        <v>105</v>
      </c>
      <c r="C1059" t="s">
        <v>597</v>
      </c>
      <c r="D1059" t="s">
        <v>600</v>
      </c>
      <c r="E1059" t="s">
        <v>278</v>
      </c>
      <c r="F1059" t="s">
        <v>579</v>
      </c>
      <c r="G1059" t="s">
        <v>544</v>
      </c>
      <c r="H1059" t="s">
        <v>400</v>
      </c>
      <c r="I1059" t="s">
        <v>562</v>
      </c>
      <c r="J1059" t="s">
        <v>561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f>SUM(Table2[[#This Row],[Equip. Costs]:[Labor Costs]])</f>
        <v>0</v>
      </c>
      <c r="R1059">
        <v>0</v>
      </c>
      <c r="S1059">
        <v>0</v>
      </c>
      <c r="T1059">
        <v>0</v>
      </c>
      <c r="U1059">
        <f>AVERAGE(Table2[[#This Row],[Min. Lifetime]:[Max. Lifetime]])</f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 t="s">
        <v>546</v>
      </c>
      <c r="AC1059">
        <v>0</v>
      </c>
      <c r="AD1059">
        <v>0</v>
      </c>
      <c r="AE1059">
        <v>0</v>
      </c>
      <c r="AF1059">
        <v>0</v>
      </c>
      <c r="AH1059" t="s">
        <v>102</v>
      </c>
      <c r="AI1059" t="s">
        <v>561</v>
      </c>
      <c r="AJ1059" t="s">
        <v>561</v>
      </c>
      <c r="AK1059" t="s">
        <v>561</v>
      </c>
      <c r="AM1059" t="s">
        <v>561</v>
      </c>
      <c r="AN1059" t="s">
        <v>561</v>
      </c>
      <c r="AO1059" t="s">
        <v>561</v>
      </c>
      <c r="AP1059" t="s">
        <v>561</v>
      </c>
      <c r="AR1059" t="s">
        <v>561</v>
      </c>
      <c r="AS1059" t="s">
        <v>561</v>
      </c>
      <c r="AU1059" t="s">
        <v>561</v>
      </c>
      <c r="AV1059" t="s">
        <v>561</v>
      </c>
      <c r="AW1059" t="s">
        <v>561</v>
      </c>
    </row>
    <row r="1060" spans="1:49">
      <c r="A1060" t="str">
        <f>Table2[[#This Row],[Technology]]&amp;"_"&amp;LEFT(Table2[[#This Row],[Segment]],5)&amp;"_"&amp;Table2[[#This Row],[Vintage]]&amp;"_"&amp;Table2[[#This Row],[Label]]</f>
        <v>Stove/Oven_CZ1 M_New_</v>
      </c>
      <c r="B1060" t="s">
        <v>105</v>
      </c>
      <c r="C1060" t="s">
        <v>597</v>
      </c>
      <c r="D1060" t="s">
        <v>600</v>
      </c>
      <c r="E1060" t="s">
        <v>278</v>
      </c>
      <c r="F1060" t="s">
        <v>579</v>
      </c>
      <c r="G1060" t="s">
        <v>544</v>
      </c>
      <c r="H1060" t="s">
        <v>400</v>
      </c>
      <c r="I1060" t="s">
        <v>563</v>
      </c>
      <c r="J1060" t="s">
        <v>561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f>SUM(Table2[[#This Row],[Equip. Costs]:[Labor Costs]])</f>
        <v>0</v>
      </c>
      <c r="R1060">
        <v>0</v>
      </c>
      <c r="S1060">
        <v>0</v>
      </c>
      <c r="T1060">
        <v>0</v>
      </c>
      <c r="U1060">
        <f>AVERAGE(Table2[[#This Row],[Min. Lifetime]:[Max. Lifetime]])</f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 t="s">
        <v>546</v>
      </c>
      <c r="AC1060">
        <v>0</v>
      </c>
      <c r="AD1060">
        <v>0</v>
      </c>
      <c r="AE1060">
        <v>0</v>
      </c>
      <c r="AF1060">
        <v>0</v>
      </c>
      <c r="AH1060" t="s">
        <v>102</v>
      </c>
      <c r="AI1060" t="s">
        <v>561</v>
      </c>
      <c r="AJ1060" t="s">
        <v>561</v>
      </c>
      <c r="AK1060" t="s">
        <v>561</v>
      </c>
      <c r="AM1060" t="s">
        <v>561</v>
      </c>
      <c r="AN1060" t="s">
        <v>561</v>
      </c>
      <c r="AO1060" t="s">
        <v>561</v>
      </c>
      <c r="AP1060" t="s">
        <v>561</v>
      </c>
      <c r="AR1060" t="s">
        <v>561</v>
      </c>
      <c r="AS1060" t="s">
        <v>561</v>
      </c>
      <c r="AU1060" t="s">
        <v>561</v>
      </c>
      <c r="AV1060" t="s">
        <v>561</v>
      </c>
      <c r="AW1060" t="s">
        <v>561</v>
      </c>
    </row>
    <row r="1061" spans="1:49">
      <c r="A1061" t="str">
        <f>Table2[[#This Row],[Technology]]&amp;"_"&amp;LEFT(Table2[[#This Row],[Segment]],5)&amp;"_"&amp;Table2[[#This Row],[Vintage]]&amp;"_"&amp;Table2[[#This Row],[Label]]</f>
        <v>Stove/Oven_CZ1 M_New_</v>
      </c>
      <c r="B1061" t="s">
        <v>105</v>
      </c>
      <c r="C1061" t="s">
        <v>597</v>
      </c>
      <c r="D1061" t="s">
        <v>600</v>
      </c>
      <c r="E1061" t="s">
        <v>278</v>
      </c>
      <c r="F1061" t="s">
        <v>579</v>
      </c>
      <c r="G1061" t="s">
        <v>544</v>
      </c>
      <c r="H1061" t="s">
        <v>400</v>
      </c>
      <c r="I1061" t="s">
        <v>564</v>
      </c>
      <c r="J1061" t="s">
        <v>561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f>SUM(Table2[[#This Row],[Equip. Costs]:[Labor Costs]])</f>
        <v>0</v>
      </c>
      <c r="R1061">
        <v>0</v>
      </c>
      <c r="S1061">
        <v>0</v>
      </c>
      <c r="T1061">
        <v>0</v>
      </c>
      <c r="U1061">
        <f>AVERAGE(Table2[[#This Row],[Min. Lifetime]:[Max. Lifetime]])</f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 t="s">
        <v>546</v>
      </c>
      <c r="AC1061">
        <v>0</v>
      </c>
      <c r="AD1061">
        <v>0</v>
      </c>
      <c r="AE1061">
        <v>0</v>
      </c>
      <c r="AF1061">
        <v>0</v>
      </c>
      <c r="AH1061" t="s">
        <v>102</v>
      </c>
      <c r="AI1061" t="s">
        <v>561</v>
      </c>
      <c r="AJ1061" t="s">
        <v>561</v>
      </c>
      <c r="AK1061" t="s">
        <v>561</v>
      </c>
      <c r="AM1061" t="s">
        <v>561</v>
      </c>
      <c r="AN1061" t="s">
        <v>561</v>
      </c>
      <c r="AO1061" t="s">
        <v>561</v>
      </c>
      <c r="AP1061" t="s">
        <v>561</v>
      </c>
      <c r="AR1061" t="s">
        <v>561</v>
      </c>
      <c r="AS1061" t="s">
        <v>561</v>
      </c>
      <c r="AU1061" t="s">
        <v>561</v>
      </c>
      <c r="AV1061" t="s">
        <v>561</v>
      </c>
      <c r="AW1061" t="s">
        <v>561</v>
      </c>
    </row>
    <row r="1062" spans="1:49">
      <c r="A1062" t="str">
        <f>Table2[[#This Row],[Technology]]&amp;"_"&amp;LEFT(Table2[[#This Row],[Segment]],5)&amp;"_"&amp;Table2[[#This Row],[Vintage]]&amp;"_"&amp;Table2[[#This Row],[Label]]</f>
        <v>Pool Heater_CZ1 M_New_TE 82% (Standard)</v>
      </c>
      <c r="B1062" t="s">
        <v>105</v>
      </c>
      <c r="C1062" t="s">
        <v>597</v>
      </c>
      <c r="D1062" t="s">
        <v>600</v>
      </c>
      <c r="E1062" t="s">
        <v>278</v>
      </c>
      <c r="F1062" t="s">
        <v>397</v>
      </c>
      <c r="G1062" t="s">
        <v>544</v>
      </c>
      <c r="H1062" t="s">
        <v>398</v>
      </c>
      <c r="I1062" t="s">
        <v>545</v>
      </c>
      <c r="J1062" t="s">
        <v>590</v>
      </c>
      <c r="K1062">
        <v>1</v>
      </c>
      <c r="L1062">
        <v>0</v>
      </c>
      <c r="M1062">
        <v>0</v>
      </c>
      <c r="N1062">
        <v>2817.5</v>
      </c>
      <c r="O1062">
        <v>1028</v>
      </c>
      <c r="P1062">
        <v>108.77</v>
      </c>
      <c r="Q1062">
        <f>SUM(Table2[[#This Row],[Equip. Costs]:[Labor Costs]])</f>
        <v>3845.5</v>
      </c>
      <c r="R1062">
        <v>0</v>
      </c>
      <c r="S1062">
        <v>8</v>
      </c>
      <c r="T1062">
        <v>14</v>
      </c>
      <c r="U1062">
        <f>AVERAGE(Table2[[#This Row],[Min. Lifetime]:[Max. Lifetime]])</f>
        <v>11</v>
      </c>
      <c r="V1062">
        <v>2023</v>
      </c>
      <c r="W1062">
        <v>2027</v>
      </c>
      <c r="X1062">
        <v>1</v>
      </c>
      <c r="Y1062">
        <v>0</v>
      </c>
      <c r="Z1062">
        <v>0</v>
      </c>
      <c r="AA1062">
        <v>0</v>
      </c>
      <c r="AB1062" t="s">
        <v>546</v>
      </c>
      <c r="AC1062">
        <v>0</v>
      </c>
      <c r="AD1062">
        <v>0</v>
      </c>
      <c r="AE1062">
        <v>0</v>
      </c>
      <c r="AF1062">
        <v>0</v>
      </c>
      <c r="AH1062" t="s">
        <v>581</v>
      </c>
      <c r="AI1062">
        <v>1</v>
      </c>
      <c r="AJ1062">
        <v>0</v>
      </c>
      <c r="AK1062">
        <v>1</v>
      </c>
      <c r="AM1062">
        <v>369</v>
      </c>
      <c r="AN1062">
        <v>2450</v>
      </c>
      <c r="AO1062">
        <v>1028</v>
      </c>
      <c r="AP1062">
        <v>108.77</v>
      </c>
      <c r="AR1062">
        <v>2021</v>
      </c>
      <c r="AS1062">
        <v>1</v>
      </c>
      <c r="AU1062" t="s">
        <v>591</v>
      </c>
      <c r="AV1062" t="s">
        <v>591</v>
      </c>
      <c r="AW1062" t="s">
        <v>591</v>
      </c>
    </row>
    <row r="1063" spans="1:49">
      <c r="A1063" t="str">
        <f>Table2[[#This Row],[Technology]]&amp;"_"&amp;LEFT(Table2[[#This Row],[Segment]],5)&amp;"_"&amp;Table2[[#This Row],[Vintage]]&amp;"_"&amp;Table2[[#This Row],[Label]]</f>
        <v>Pool Heater_CZ1 M_New_TE 84% (Standard 2028)</v>
      </c>
      <c r="B1063" t="s">
        <v>105</v>
      </c>
      <c r="C1063" t="s">
        <v>597</v>
      </c>
      <c r="D1063" t="s">
        <v>600</v>
      </c>
      <c r="E1063" t="s">
        <v>278</v>
      </c>
      <c r="F1063" t="s">
        <v>397</v>
      </c>
      <c r="G1063" t="s">
        <v>544</v>
      </c>
      <c r="H1063" t="s">
        <v>398</v>
      </c>
      <c r="I1063" t="s">
        <v>551</v>
      </c>
      <c r="J1063" t="s">
        <v>592</v>
      </c>
      <c r="K1063">
        <v>0.97560975609756095</v>
      </c>
      <c r="L1063">
        <v>0</v>
      </c>
      <c r="M1063">
        <v>0</v>
      </c>
      <c r="N1063">
        <v>3104.9999999999995</v>
      </c>
      <c r="O1063">
        <v>1024</v>
      </c>
      <c r="P1063">
        <v>109.45</v>
      </c>
      <c r="Q1063">
        <f>SUM(Table2[[#This Row],[Equip. Costs]:[Labor Costs]])</f>
        <v>4129</v>
      </c>
      <c r="R1063">
        <v>0</v>
      </c>
      <c r="S1063">
        <v>8</v>
      </c>
      <c r="T1063">
        <v>14</v>
      </c>
      <c r="U1063">
        <f>AVERAGE(Table2[[#This Row],[Min. Lifetime]:[Max. Lifetime]])</f>
        <v>11</v>
      </c>
      <c r="V1063">
        <v>2023</v>
      </c>
      <c r="W1063">
        <v>2050</v>
      </c>
      <c r="X1063">
        <v>1</v>
      </c>
      <c r="Y1063">
        <v>0</v>
      </c>
      <c r="Z1063">
        <v>0</v>
      </c>
      <c r="AA1063">
        <v>0</v>
      </c>
      <c r="AB1063" t="s">
        <v>546</v>
      </c>
      <c r="AC1063">
        <v>0</v>
      </c>
      <c r="AD1063">
        <v>0</v>
      </c>
      <c r="AE1063">
        <v>0</v>
      </c>
      <c r="AF1063">
        <v>0</v>
      </c>
      <c r="AH1063" t="s">
        <v>581</v>
      </c>
      <c r="AI1063">
        <v>1</v>
      </c>
      <c r="AJ1063">
        <v>0</v>
      </c>
      <c r="AK1063">
        <v>1</v>
      </c>
      <c r="AM1063">
        <v>360</v>
      </c>
      <c r="AN1063">
        <v>2700</v>
      </c>
      <c r="AO1063">
        <v>1024</v>
      </c>
      <c r="AP1063">
        <v>109.45</v>
      </c>
      <c r="AR1063">
        <v>2021</v>
      </c>
      <c r="AS1063">
        <v>1</v>
      </c>
      <c r="AU1063" t="s">
        <v>591</v>
      </c>
      <c r="AV1063" t="s">
        <v>591</v>
      </c>
      <c r="AW1063" t="s">
        <v>591</v>
      </c>
    </row>
    <row r="1064" spans="1:49">
      <c r="A1064" t="str">
        <f>Table2[[#This Row],[Technology]]&amp;"_"&amp;LEFT(Table2[[#This Row],[Segment]],5)&amp;"_"&amp;Table2[[#This Row],[Vintage]]&amp;"_"&amp;Table2[[#This Row],[Label]]</f>
        <v>Pool Heater_CZ1 M_New_TE 95% (Condensing)</v>
      </c>
      <c r="B1064" t="s">
        <v>105</v>
      </c>
      <c r="C1064" t="s">
        <v>597</v>
      </c>
      <c r="D1064" t="s">
        <v>600</v>
      </c>
      <c r="E1064" t="s">
        <v>278</v>
      </c>
      <c r="F1064" t="s">
        <v>397</v>
      </c>
      <c r="G1064" t="s">
        <v>544</v>
      </c>
      <c r="H1064" t="s">
        <v>398</v>
      </c>
      <c r="I1064" t="s">
        <v>553</v>
      </c>
      <c r="J1064" t="s">
        <v>593</v>
      </c>
      <c r="K1064">
        <v>0.86178861788617889</v>
      </c>
      <c r="L1064">
        <v>0</v>
      </c>
      <c r="M1064">
        <v>0</v>
      </c>
      <c r="N1064">
        <v>4059.4999999999995</v>
      </c>
      <c r="O1064">
        <v>1125</v>
      </c>
      <c r="P1064">
        <v>120.34</v>
      </c>
      <c r="Q1064">
        <f>SUM(Table2[[#This Row],[Equip. Costs]:[Labor Costs]])</f>
        <v>5184.5</v>
      </c>
      <c r="R1064">
        <v>0</v>
      </c>
      <c r="S1064">
        <v>8</v>
      </c>
      <c r="T1064">
        <v>14</v>
      </c>
      <c r="U1064">
        <f>AVERAGE(Table2[[#This Row],[Min. Lifetime]:[Max. Lifetime]])</f>
        <v>11</v>
      </c>
      <c r="V1064">
        <v>2023</v>
      </c>
      <c r="W1064">
        <v>2050</v>
      </c>
      <c r="X1064">
        <v>1</v>
      </c>
      <c r="Y1064">
        <v>0</v>
      </c>
      <c r="Z1064">
        <v>0</v>
      </c>
      <c r="AA1064">
        <v>0</v>
      </c>
      <c r="AB1064" t="s">
        <v>546</v>
      </c>
      <c r="AC1064">
        <v>0</v>
      </c>
      <c r="AD1064">
        <v>0</v>
      </c>
      <c r="AE1064">
        <v>0</v>
      </c>
      <c r="AF1064">
        <v>0</v>
      </c>
      <c r="AH1064" t="s">
        <v>581</v>
      </c>
      <c r="AI1064">
        <v>1</v>
      </c>
      <c r="AJ1064">
        <v>0</v>
      </c>
      <c r="AK1064">
        <v>1</v>
      </c>
      <c r="AM1064">
        <v>318</v>
      </c>
      <c r="AN1064">
        <v>3530</v>
      </c>
      <c r="AO1064">
        <v>1125</v>
      </c>
      <c r="AP1064">
        <v>120.34</v>
      </c>
      <c r="AR1064">
        <v>2021</v>
      </c>
      <c r="AS1064">
        <v>1</v>
      </c>
      <c r="AU1064" t="s">
        <v>591</v>
      </c>
      <c r="AV1064" t="s">
        <v>591</v>
      </c>
      <c r="AW1064" t="s">
        <v>591</v>
      </c>
    </row>
    <row r="1065" spans="1:49">
      <c r="A1065" t="str">
        <f>Table2[[#This Row],[Technology]]&amp;"_"&amp;LEFT(Table2[[#This Row],[Segment]],5)&amp;"_"&amp;Table2[[#This Row],[Vintage]]&amp;"_"&amp;Table2[[#This Row],[Label]]</f>
        <v>Pool Heater_CZ1 M_New_</v>
      </c>
      <c r="B1065" t="s">
        <v>105</v>
      </c>
      <c r="C1065" t="s">
        <v>597</v>
      </c>
      <c r="D1065" t="s">
        <v>600</v>
      </c>
      <c r="E1065" t="s">
        <v>278</v>
      </c>
      <c r="F1065" t="s">
        <v>397</v>
      </c>
      <c r="G1065" t="s">
        <v>544</v>
      </c>
      <c r="H1065" t="s">
        <v>398</v>
      </c>
      <c r="I1065" t="s">
        <v>554</v>
      </c>
      <c r="J1065" t="s">
        <v>561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f>SUM(Table2[[#This Row],[Equip. Costs]:[Labor Costs]])</f>
        <v>0</v>
      </c>
      <c r="R1065">
        <v>0</v>
      </c>
      <c r="S1065">
        <v>0</v>
      </c>
      <c r="T1065">
        <v>0</v>
      </c>
      <c r="U1065">
        <f>AVERAGE(Table2[[#This Row],[Min. Lifetime]:[Max. Lifetime]])</f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 t="s">
        <v>546</v>
      </c>
      <c r="AC1065">
        <v>0</v>
      </c>
      <c r="AD1065">
        <v>0</v>
      </c>
      <c r="AE1065">
        <v>0</v>
      </c>
      <c r="AF1065">
        <v>0</v>
      </c>
      <c r="AH1065" t="s">
        <v>102</v>
      </c>
      <c r="AI1065" t="s">
        <v>561</v>
      </c>
      <c r="AJ1065" t="s">
        <v>561</v>
      </c>
      <c r="AK1065" t="s">
        <v>561</v>
      </c>
      <c r="AM1065" t="s">
        <v>561</v>
      </c>
      <c r="AN1065" t="s">
        <v>561</v>
      </c>
      <c r="AO1065" t="s">
        <v>561</v>
      </c>
      <c r="AP1065" t="s">
        <v>561</v>
      </c>
      <c r="AR1065" t="s">
        <v>561</v>
      </c>
      <c r="AS1065" t="s">
        <v>561</v>
      </c>
      <c r="AU1065" t="s">
        <v>561</v>
      </c>
      <c r="AV1065" t="s">
        <v>561</v>
      </c>
      <c r="AW1065" t="s">
        <v>561</v>
      </c>
    </row>
    <row r="1066" spans="1:49">
      <c r="A1066" t="str">
        <f>Table2[[#This Row],[Technology]]&amp;"_"&amp;LEFT(Table2[[#This Row],[Segment]],5)&amp;"_"&amp;Table2[[#This Row],[Vintage]]&amp;"_"&amp;Table2[[#This Row],[Label]]</f>
        <v>Pool Heater_CZ1 M_New_</v>
      </c>
      <c r="B1066" t="s">
        <v>105</v>
      </c>
      <c r="C1066" t="s">
        <v>597</v>
      </c>
      <c r="D1066" t="s">
        <v>600</v>
      </c>
      <c r="E1066" t="s">
        <v>278</v>
      </c>
      <c r="F1066" t="s">
        <v>397</v>
      </c>
      <c r="G1066" t="s">
        <v>544</v>
      </c>
      <c r="H1066" t="s">
        <v>398</v>
      </c>
      <c r="I1066" t="s">
        <v>555</v>
      </c>
      <c r="J1066" t="s">
        <v>561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f>SUM(Table2[[#This Row],[Equip. Costs]:[Labor Costs]])</f>
        <v>0</v>
      </c>
      <c r="R1066">
        <v>0</v>
      </c>
      <c r="S1066">
        <v>0</v>
      </c>
      <c r="T1066">
        <v>0</v>
      </c>
      <c r="U1066">
        <f>AVERAGE(Table2[[#This Row],[Min. Lifetime]:[Max. Lifetime]])</f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 t="s">
        <v>546</v>
      </c>
      <c r="AC1066">
        <v>0</v>
      </c>
      <c r="AD1066">
        <v>0</v>
      </c>
      <c r="AE1066">
        <v>0</v>
      </c>
      <c r="AF1066">
        <v>0</v>
      </c>
      <c r="AH1066" t="s">
        <v>102</v>
      </c>
      <c r="AI1066" t="s">
        <v>561</v>
      </c>
      <c r="AJ1066" t="s">
        <v>561</v>
      </c>
      <c r="AK1066" t="s">
        <v>561</v>
      </c>
      <c r="AM1066" t="s">
        <v>561</v>
      </c>
      <c r="AN1066" t="s">
        <v>561</v>
      </c>
      <c r="AO1066" t="s">
        <v>561</v>
      </c>
      <c r="AP1066" t="s">
        <v>561</v>
      </c>
      <c r="AR1066" t="s">
        <v>561</v>
      </c>
      <c r="AS1066" t="s">
        <v>561</v>
      </c>
      <c r="AU1066" t="s">
        <v>561</v>
      </c>
      <c r="AV1066" t="s">
        <v>561</v>
      </c>
      <c r="AW1066" t="s">
        <v>561</v>
      </c>
    </row>
    <row r="1067" spans="1:49">
      <c r="A1067" t="str">
        <f>Table2[[#This Row],[Technology]]&amp;"_"&amp;LEFT(Table2[[#This Row],[Segment]],5)&amp;"_"&amp;Table2[[#This Row],[Vintage]]&amp;"_"&amp;Table2[[#This Row],[Label]]</f>
        <v>Pool Heater_CZ1 M_New_</v>
      </c>
      <c r="B1067" t="s">
        <v>105</v>
      </c>
      <c r="C1067" t="s">
        <v>597</v>
      </c>
      <c r="D1067" t="s">
        <v>600</v>
      </c>
      <c r="E1067" t="s">
        <v>278</v>
      </c>
      <c r="F1067" t="s">
        <v>397</v>
      </c>
      <c r="G1067" t="s">
        <v>544</v>
      </c>
      <c r="H1067" t="s">
        <v>398</v>
      </c>
      <c r="I1067" t="s">
        <v>558</v>
      </c>
      <c r="J1067" t="s">
        <v>561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f>SUM(Table2[[#This Row],[Equip. Costs]:[Labor Costs]])</f>
        <v>0</v>
      </c>
      <c r="R1067">
        <v>0</v>
      </c>
      <c r="S1067">
        <v>0</v>
      </c>
      <c r="T1067">
        <v>0</v>
      </c>
      <c r="U1067">
        <f>AVERAGE(Table2[[#This Row],[Min. Lifetime]:[Max. Lifetime]])</f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 t="s">
        <v>546</v>
      </c>
      <c r="AC1067">
        <v>0</v>
      </c>
      <c r="AD1067">
        <v>0</v>
      </c>
      <c r="AE1067">
        <v>0</v>
      </c>
      <c r="AF1067">
        <v>0</v>
      </c>
      <c r="AH1067" t="s">
        <v>102</v>
      </c>
      <c r="AI1067" t="s">
        <v>561</v>
      </c>
      <c r="AJ1067" t="s">
        <v>561</v>
      </c>
      <c r="AK1067" t="s">
        <v>561</v>
      </c>
      <c r="AM1067" t="s">
        <v>561</v>
      </c>
      <c r="AN1067" t="s">
        <v>561</v>
      </c>
      <c r="AO1067" t="s">
        <v>561</v>
      </c>
      <c r="AP1067" t="s">
        <v>561</v>
      </c>
      <c r="AR1067" t="s">
        <v>561</v>
      </c>
      <c r="AS1067" t="s">
        <v>561</v>
      </c>
      <c r="AU1067" t="s">
        <v>561</v>
      </c>
      <c r="AV1067" t="s">
        <v>561</v>
      </c>
      <c r="AW1067" t="s">
        <v>561</v>
      </c>
    </row>
    <row r="1068" spans="1:49">
      <c r="A1068" t="str">
        <f>Table2[[#This Row],[Technology]]&amp;"_"&amp;LEFT(Table2[[#This Row],[Segment]],5)&amp;"_"&amp;Table2[[#This Row],[Vintage]]&amp;"_"&amp;Table2[[#This Row],[Label]]</f>
        <v>Pool Heater_CZ1 M_New_</v>
      </c>
      <c r="B1068" t="s">
        <v>105</v>
      </c>
      <c r="C1068" t="s">
        <v>597</v>
      </c>
      <c r="D1068" t="s">
        <v>600</v>
      </c>
      <c r="E1068" t="s">
        <v>278</v>
      </c>
      <c r="F1068" t="s">
        <v>397</v>
      </c>
      <c r="G1068" t="s">
        <v>544</v>
      </c>
      <c r="H1068" t="s">
        <v>398</v>
      </c>
      <c r="I1068" t="s">
        <v>560</v>
      </c>
      <c r="J1068" t="s">
        <v>561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f>SUM(Table2[[#This Row],[Equip. Costs]:[Labor Costs]])</f>
        <v>0</v>
      </c>
      <c r="R1068">
        <v>0</v>
      </c>
      <c r="S1068">
        <v>0</v>
      </c>
      <c r="T1068">
        <v>0</v>
      </c>
      <c r="U1068">
        <f>AVERAGE(Table2[[#This Row],[Min. Lifetime]:[Max. Lifetime]])</f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 t="s">
        <v>546</v>
      </c>
      <c r="AC1068">
        <v>0</v>
      </c>
      <c r="AD1068">
        <v>0</v>
      </c>
      <c r="AE1068">
        <v>0</v>
      </c>
      <c r="AF1068">
        <v>0</v>
      </c>
      <c r="AH1068" t="s">
        <v>102</v>
      </c>
      <c r="AI1068" t="s">
        <v>561</v>
      </c>
      <c r="AJ1068" t="s">
        <v>561</v>
      </c>
      <c r="AK1068" t="s">
        <v>561</v>
      </c>
      <c r="AM1068" t="s">
        <v>561</v>
      </c>
      <c r="AN1068" t="s">
        <v>561</v>
      </c>
      <c r="AO1068" t="s">
        <v>561</v>
      </c>
      <c r="AP1068" t="s">
        <v>561</v>
      </c>
      <c r="AR1068" t="s">
        <v>561</v>
      </c>
      <c r="AS1068" t="s">
        <v>561</v>
      </c>
      <c r="AU1068" t="s">
        <v>561</v>
      </c>
      <c r="AV1068" t="s">
        <v>561</v>
      </c>
      <c r="AW1068" t="s">
        <v>561</v>
      </c>
    </row>
    <row r="1069" spans="1:49">
      <c r="A1069" t="str">
        <f>Table2[[#This Row],[Technology]]&amp;"_"&amp;LEFT(Table2[[#This Row],[Segment]],5)&amp;"_"&amp;Table2[[#This Row],[Vintage]]&amp;"_"&amp;Table2[[#This Row],[Label]]</f>
        <v>Pool Heater_CZ1 M_New_</v>
      </c>
      <c r="B1069" t="s">
        <v>105</v>
      </c>
      <c r="C1069" t="s">
        <v>597</v>
      </c>
      <c r="D1069" t="s">
        <v>600</v>
      </c>
      <c r="E1069" t="s">
        <v>278</v>
      </c>
      <c r="F1069" t="s">
        <v>397</v>
      </c>
      <c r="G1069" t="s">
        <v>544</v>
      </c>
      <c r="H1069" t="s">
        <v>398</v>
      </c>
      <c r="I1069" t="s">
        <v>562</v>
      </c>
      <c r="J1069" t="s">
        <v>561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f>SUM(Table2[[#This Row],[Equip. Costs]:[Labor Costs]])</f>
        <v>0</v>
      </c>
      <c r="R1069">
        <v>0</v>
      </c>
      <c r="S1069">
        <v>0</v>
      </c>
      <c r="T1069">
        <v>0</v>
      </c>
      <c r="U1069">
        <f>AVERAGE(Table2[[#This Row],[Min. Lifetime]:[Max. Lifetime]])</f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 t="s">
        <v>546</v>
      </c>
      <c r="AC1069">
        <v>0</v>
      </c>
      <c r="AD1069">
        <v>0</v>
      </c>
      <c r="AE1069">
        <v>0</v>
      </c>
      <c r="AF1069">
        <v>0</v>
      </c>
      <c r="AH1069" t="s">
        <v>102</v>
      </c>
      <c r="AI1069" t="s">
        <v>561</v>
      </c>
      <c r="AJ1069" t="s">
        <v>561</v>
      </c>
      <c r="AK1069" t="s">
        <v>561</v>
      </c>
      <c r="AM1069" t="s">
        <v>561</v>
      </c>
      <c r="AN1069" t="s">
        <v>561</v>
      </c>
      <c r="AO1069" t="s">
        <v>561</v>
      </c>
      <c r="AP1069" t="s">
        <v>561</v>
      </c>
      <c r="AR1069" t="s">
        <v>561</v>
      </c>
      <c r="AS1069" t="s">
        <v>561</v>
      </c>
      <c r="AU1069" t="s">
        <v>561</v>
      </c>
      <c r="AV1069" t="s">
        <v>561</v>
      </c>
      <c r="AW1069" t="s">
        <v>561</v>
      </c>
    </row>
    <row r="1070" spans="1:49">
      <c r="A1070" t="str">
        <f>Table2[[#This Row],[Technology]]&amp;"_"&amp;LEFT(Table2[[#This Row],[Segment]],5)&amp;"_"&amp;Table2[[#This Row],[Vintage]]&amp;"_"&amp;Table2[[#This Row],[Label]]</f>
        <v>Pool Heater_CZ1 M_New_</v>
      </c>
      <c r="B1070" t="s">
        <v>105</v>
      </c>
      <c r="C1070" t="s">
        <v>597</v>
      </c>
      <c r="D1070" t="s">
        <v>600</v>
      </c>
      <c r="E1070" t="s">
        <v>278</v>
      </c>
      <c r="F1070" t="s">
        <v>397</v>
      </c>
      <c r="G1070" t="s">
        <v>544</v>
      </c>
      <c r="H1070" t="s">
        <v>398</v>
      </c>
      <c r="I1070" t="s">
        <v>563</v>
      </c>
      <c r="J1070" t="s">
        <v>561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f>SUM(Table2[[#This Row],[Equip. Costs]:[Labor Costs]])</f>
        <v>0</v>
      </c>
      <c r="R1070">
        <v>0</v>
      </c>
      <c r="S1070">
        <v>0</v>
      </c>
      <c r="T1070">
        <v>0</v>
      </c>
      <c r="U1070">
        <f>AVERAGE(Table2[[#This Row],[Min. Lifetime]:[Max. Lifetime]])</f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 t="s">
        <v>546</v>
      </c>
      <c r="AC1070">
        <v>0</v>
      </c>
      <c r="AD1070">
        <v>0</v>
      </c>
      <c r="AE1070">
        <v>0</v>
      </c>
      <c r="AF1070">
        <v>0</v>
      </c>
      <c r="AH1070" t="s">
        <v>102</v>
      </c>
      <c r="AI1070" t="s">
        <v>561</v>
      </c>
      <c r="AJ1070" t="s">
        <v>561</v>
      </c>
      <c r="AK1070" t="s">
        <v>561</v>
      </c>
      <c r="AM1070" t="s">
        <v>561</v>
      </c>
      <c r="AN1070" t="s">
        <v>561</v>
      </c>
      <c r="AO1070" t="s">
        <v>561</v>
      </c>
      <c r="AP1070" t="s">
        <v>561</v>
      </c>
      <c r="AR1070" t="s">
        <v>561</v>
      </c>
      <c r="AS1070" t="s">
        <v>561</v>
      </c>
      <c r="AU1070" t="s">
        <v>561</v>
      </c>
      <c r="AV1070" t="s">
        <v>561</v>
      </c>
      <c r="AW1070" t="s">
        <v>561</v>
      </c>
    </row>
    <row r="1071" spans="1:49">
      <c r="A1071" t="str">
        <f>Table2[[#This Row],[Technology]]&amp;"_"&amp;LEFT(Table2[[#This Row],[Segment]],5)&amp;"_"&amp;Table2[[#This Row],[Vintage]]&amp;"_"&amp;Table2[[#This Row],[Label]]</f>
        <v>Pool Heater_CZ1 M_New_</v>
      </c>
      <c r="B1071" t="s">
        <v>105</v>
      </c>
      <c r="C1071" t="s">
        <v>597</v>
      </c>
      <c r="D1071" t="s">
        <v>600</v>
      </c>
      <c r="E1071" t="s">
        <v>278</v>
      </c>
      <c r="F1071" t="s">
        <v>397</v>
      </c>
      <c r="G1071" t="s">
        <v>544</v>
      </c>
      <c r="H1071" t="s">
        <v>398</v>
      </c>
      <c r="I1071" t="s">
        <v>564</v>
      </c>
      <c r="J1071" t="s">
        <v>561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f>SUM(Table2[[#This Row],[Equip. Costs]:[Labor Costs]])</f>
        <v>0</v>
      </c>
      <c r="R1071">
        <v>0</v>
      </c>
      <c r="S1071">
        <v>0</v>
      </c>
      <c r="T1071">
        <v>0</v>
      </c>
      <c r="U1071">
        <f>AVERAGE(Table2[[#This Row],[Min. Lifetime]:[Max. Lifetime]])</f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 t="s">
        <v>546</v>
      </c>
      <c r="AC1071">
        <v>0</v>
      </c>
      <c r="AD1071">
        <v>0</v>
      </c>
      <c r="AE1071">
        <v>0</v>
      </c>
      <c r="AF1071">
        <v>0</v>
      </c>
      <c r="AH1071" t="s">
        <v>102</v>
      </c>
      <c r="AI1071" t="s">
        <v>561</v>
      </c>
      <c r="AJ1071" t="s">
        <v>561</v>
      </c>
      <c r="AK1071" t="s">
        <v>561</v>
      </c>
      <c r="AM1071" t="s">
        <v>561</v>
      </c>
      <c r="AN1071" t="s">
        <v>561</v>
      </c>
      <c r="AO1071" t="s">
        <v>561</v>
      </c>
      <c r="AP1071" t="s">
        <v>561</v>
      </c>
      <c r="AR1071" t="s">
        <v>561</v>
      </c>
      <c r="AS1071" t="s">
        <v>561</v>
      </c>
      <c r="AU1071" t="s">
        <v>561</v>
      </c>
      <c r="AV1071" t="s">
        <v>561</v>
      </c>
      <c r="AW1071" t="s">
        <v>561</v>
      </c>
    </row>
    <row r="1072" spans="1:49">
      <c r="A1072" t="str">
        <f>Table2[[#This Row],[Technology]]&amp;"_"&amp;LEFT(Table2[[#This Row],[Segment]],5)&amp;"_"&amp;Table2[[#This Row],[Vintage]]&amp;"_"&amp;Table2[[#This Row],[Label]]</f>
        <v>Miscellaneous_CZ1 M_New_0</v>
      </c>
      <c r="B1072" t="s">
        <v>105</v>
      </c>
      <c r="C1072" t="s">
        <v>597</v>
      </c>
      <c r="D1072" t="s">
        <v>600</v>
      </c>
      <c r="E1072" t="s">
        <v>278</v>
      </c>
      <c r="F1072" t="s">
        <v>397</v>
      </c>
      <c r="G1072" t="s">
        <v>544</v>
      </c>
      <c r="H1072" t="s">
        <v>397</v>
      </c>
      <c r="I1072" t="s">
        <v>545</v>
      </c>
      <c r="J1072" t="s">
        <v>582</v>
      </c>
      <c r="K1072">
        <v>1</v>
      </c>
      <c r="L1072">
        <v>0</v>
      </c>
      <c r="M1072">
        <v>0</v>
      </c>
      <c r="N1072">
        <v>114.99999999999999</v>
      </c>
      <c r="O1072">
        <v>0</v>
      </c>
      <c r="P1072">
        <v>0</v>
      </c>
      <c r="Q1072">
        <f>SUM(Table2[[#This Row],[Equip. Costs]:[Labor Costs]])</f>
        <v>114.99999999999999</v>
      </c>
      <c r="R1072">
        <v>0</v>
      </c>
      <c r="S1072">
        <v>5</v>
      </c>
      <c r="T1072">
        <v>10</v>
      </c>
      <c r="U1072">
        <f>AVERAGE(Table2[[#This Row],[Min. Lifetime]:[Max. Lifetime]])</f>
        <v>7.5</v>
      </c>
      <c r="V1072">
        <v>2023</v>
      </c>
      <c r="W1072">
        <v>2050</v>
      </c>
      <c r="X1072">
        <v>1</v>
      </c>
      <c r="Y1072">
        <v>0</v>
      </c>
      <c r="Z1072">
        <v>0</v>
      </c>
      <c r="AA1072">
        <v>0</v>
      </c>
      <c r="AB1072" t="s">
        <v>546</v>
      </c>
      <c r="AC1072">
        <v>0</v>
      </c>
      <c r="AD1072">
        <v>0</v>
      </c>
      <c r="AE1072">
        <v>0</v>
      </c>
      <c r="AF1072">
        <v>0</v>
      </c>
      <c r="AH1072" t="s">
        <v>581</v>
      </c>
      <c r="AI1072">
        <v>1</v>
      </c>
      <c r="AJ1072">
        <v>0</v>
      </c>
      <c r="AK1072">
        <v>1</v>
      </c>
      <c r="AM1072">
        <v>100</v>
      </c>
      <c r="AN1072">
        <v>100</v>
      </c>
      <c r="AO1072">
        <v>0</v>
      </c>
      <c r="AP1072">
        <v>0</v>
      </c>
      <c r="AR1072">
        <v>2021</v>
      </c>
      <c r="AS1072">
        <v>1</v>
      </c>
      <c r="AU1072" t="s">
        <v>594</v>
      </c>
      <c r="AV1072" t="s">
        <v>594</v>
      </c>
      <c r="AW1072" t="s">
        <v>594</v>
      </c>
    </row>
    <row r="1073" spans="1:49">
      <c r="A1073" t="str">
        <f>Table2[[#This Row],[Technology]]&amp;"_"&amp;LEFT(Table2[[#This Row],[Segment]],5)&amp;"_"&amp;Table2[[#This Row],[Vintage]]&amp;"_"&amp;Table2[[#This Row],[Label]]</f>
        <v>Miscellaneous_CZ1 M_New_</v>
      </c>
      <c r="B1073" t="s">
        <v>105</v>
      </c>
      <c r="C1073" t="s">
        <v>597</v>
      </c>
      <c r="D1073" t="s">
        <v>600</v>
      </c>
      <c r="E1073" t="s">
        <v>278</v>
      </c>
      <c r="F1073" t="s">
        <v>397</v>
      </c>
      <c r="G1073" t="s">
        <v>544</v>
      </c>
      <c r="H1073" t="s">
        <v>397</v>
      </c>
      <c r="I1073" t="s">
        <v>551</v>
      </c>
      <c r="J1073" t="s">
        <v>561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f>SUM(Table2[[#This Row],[Equip. Costs]:[Labor Costs]])</f>
        <v>0</v>
      </c>
      <c r="R1073">
        <v>0</v>
      </c>
      <c r="S1073">
        <v>0</v>
      </c>
      <c r="T1073">
        <v>0</v>
      </c>
      <c r="U1073">
        <f>AVERAGE(Table2[[#This Row],[Min. Lifetime]:[Max. Lifetime]])</f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 t="s">
        <v>546</v>
      </c>
      <c r="AC1073">
        <v>0</v>
      </c>
      <c r="AD1073">
        <v>0</v>
      </c>
      <c r="AE1073">
        <v>0</v>
      </c>
      <c r="AF1073">
        <v>0</v>
      </c>
      <c r="AH1073" t="s">
        <v>102</v>
      </c>
      <c r="AI1073" t="s">
        <v>561</v>
      </c>
      <c r="AJ1073" t="s">
        <v>561</v>
      </c>
      <c r="AK1073" t="s">
        <v>561</v>
      </c>
      <c r="AM1073" t="s">
        <v>561</v>
      </c>
      <c r="AN1073" t="s">
        <v>561</v>
      </c>
      <c r="AO1073" t="s">
        <v>561</v>
      </c>
      <c r="AP1073" t="s">
        <v>561</v>
      </c>
      <c r="AR1073" t="s">
        <v>561</v>
      </c>
      <c r="AS1073" t="s">
        <v>561</v>
      </c>
      <c r="AU1073" t="s">
        <v>561</v>
      </c>
      <c r="AV1073" t="s">
        <v>561</v>
      </c>
      <c r="AW1073" t="s">
        <v>561</v>
      </c>
    </row>
    <row r="1074" spans="1:49">
      <c r="A1074" t="str">
        <f>Table2[[#This Row],[Technology]]&amp;"_"&amp;LEFT(Table2[[#This Row],[Segment]],5)&amp;"_"&amp;Table2[[#This Row],[Vintage]]&amp;"_"&amp;Table2[[#This Row],[Label]]</f>
        <v>Miscellaneous_CZ1 M_New_</v>
      </c>
      <c r="B1074" t="s">
        <v>105</v>
      </c>
      <c r="C1074" t="s">
        <v>597</v>
      </c>
      <c r="D1074" t="s">
        <v>600</v>
      </c>
      <c r="E1074" t="s">
        <v>278</v>
      </c>
      <c r="F1074" t="s">
        <v>397</v>
      </c>
      <c r="G1074" t="s">
        <v>544</v>
      </c>
      <c r="H1074" t="s">
        <v>397</v>
      </c>
      <c r="I1074" t="s">
        <v>553</v>
      </c>
      <c r="J1074" t="s">
        <v>561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f>SUM(Table2[[#This Row],[Equip. Costs]:[Labor Costs]])</f>
        <v>0</v>
      </c>
      <c r="R1074">
        <v>0</v>
      </c>
      <c r="S1074">
        <v>0</v>
      </c>
      <c r="T1074">
        <v>0</v>
      </c>
      <c r="U1074">
        <f>AVERAGE(Table2[[#This Row],[Min. Lifetime]:[Max. Lifetime]])</f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 t="s">
        <v>546</v>
      </c>
      <c r="AC1074">
        <v>0</v>
      </c>
      <c r="AD1074">
        <v>0</v>
      </c>
      <c r="AE1074">
        <v>0</v>
      </c>
      <c r="AF1074">
        <v>0</v>
      </c>
      <c r="AH1074" t="s">
        <v>102</v>
      </c>
      <c r="AI1074" t="s">
        <v>561</v>
      </c>
      <c r="AJ1074" t="s">
        <v>561</v>
      </c>
      <c r="AK1074" t="s">
        <v>561</v>
      </c>
      <c r="AM1074" t="s">
        <v>561</v>
      </c>
      <c r="AN1074" t="s">
        <v>561</v>
      </c>
      <c r="AO1074" t="s">
        <v>561</v>
      </c>
      <c r="AP1074" t="s">
        <v>561</v>
      </c>
      <c r="AR1074" t="s">
        <v>561</v>
      </c>
      <c r="AS1074" t="s">
        <v>561</v>
      </c>
      <c r="AU1074" t="s">
        <v>561</v>
      </c>
      <c r="AV1074" t="s">
        <v>561</v>
      </c>
      <c r="AW1074" t="s">
        <v>561</v>
      </c>
    </row>
    <row r="1075" spans="1:49">
      <c r="A1075" t="str">
        <f>Table2[[#This Row],[Technology]]&amp;"_"&amp;LEFT(Table2[[#This Row],[Segment]],5)&amp;"_"&amp;Table2[[#This Row],[Vintage]]&amp;"_"&amp;Table2[[#This Row],[Label]]</f>
        <v>Miscellaneous_CZ1 M_New_</v>
      </c>
      <c r="B1075" t="s">
        <v>105</v>
      </c>
      <c r="C1075" t="s">
        <v>597</v>
      </c>
      <c r="D1075" t="s">
        <v>600</v>
      </c>
      <c r="E1075" t="s">
        <v>278</v>
      </c>
      <c r="F1075" t="s">
        <v>397</v>
      </c>
      <c r="G1075" t="s">
        <v>544</v>
      </c>
      <c r="H1075" t="s">
        <v>397</v>
      </c>
      <c r="I1075" t="s">
        <v>554</v>
      </c>
      <c r="J1075" t="s">
        <v>561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f>SUM(Table2[[#This Row],[Equip. Costs]:[Labor Costs]])</f>
        <v>0</v>
      </c>
      <c r="R1075">
        <v>0</v>
      </c>
      <c r="S1075">
        <v>0</v>
      </c>
      <c r="T1075">
        <v>0</v>
      </c>
      <c r="U1075">
        <f>AVERAGE(Table2[[#This Row],[Min. Lifetime]:[Max. Lifetime]])</f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 t="s">
        <v>546</v>
      </c>
      <c r="AC1075">
        <v>0</v>
      </c>
      <c r="AD1075">
        <v>0</v>
      </c>
      <c r="AE1075">
        <v>0</v>
      </c>
      <c r="AF1075">
        <v>0</v>
      </c>
      <c r="AH1075" t="s">
        <v>102</v>
      </c>
      <c r="AI1075" t="s">
        <v>561</v>
      </c>
      <c r="AJ1075" t="s">
        <v>561</v>
      </c>
      <c r="AK1075" t="s">
        <v>561</v>
      </c>
      <c r="AM1075" t="s">
        <v>561</v>
      </c>
      <c r="AN1075" t="s">
        <v>561</v>
      </c>
      <c r="AO1075" t="s">
        <v>561</v>
      </c>
      <c r="AP1075" t="s">
        <v>561</v>
      </c>
      <c r="AR1075" t="s">
        <v>561</v>
      </c>
      <c r="AS1075" t="s">
        <v>561</v>
      </c>
      <c r="AU1075" t="s">
        <v>561</v>
      </c>
      <c r="AV1075" t="s">
        <v>561</v>
      </c>
      <c r="AW1075" t="s">
        <v>561</v>
      </c>
    </row>
    <row r="1076" spans="1:49">
      <c r="A1076" t="str">
        <f>Table2[[#This Row],[Technology]]&amp;"_"&amp;LEFT(Table2[[#This Row],[Segment]],5)&amp;"_"&amp;Table2[[#This Row],[Vintage]]&amp;"_"&amp;Table2[[#This Row],[Label]]</f>
        <v>Miscellaneous_CZ1 M_New_</v>
      </c>
      <c r="B1076" t="s">
        <v>105</v>
      </c>
      <c r="C1076" t="s">
        <v>597</v>
      </c>
      <c r="D1076" t="s">
        <v>600</v>
      </c>
      <c r="E1076" t="s">
        <v>278</v>
      </c>
      <c r="F1076" t="s">
        <v>397</v>
      </c>
      <c r="G1076" t="s">
        <v>544</v>
      </c>
      <c r="H1076" t="s">
        <v>397</v>
      </c>
      <c r="I1076" t="s">
        <v>555</v>
      </c>
      <c r="J1076" t="s">
        <v>561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f>SUM(Table2[[#This Row],[Equip. Costs]:[Labor Costs]])</f>
        <v>0</v>
      </c>
      <c r="R1076">
        <v>0</v>
      </c>
      <c r="S1076">
        <v>0</v>
      </c>
      <c r="T1076">
        <v>0</v>
      </c>
      <c r="U1076">
        <f>AVERAGE(Table2[[#This Row],[Min. Lifetime]:[Max. Lifetime]])</f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 t="s">
        <v>546</v>
      </c>
      <c r="AC1076">
        <v>0</v>
      </c>
      <c r="AD1076">
        <v>0</v>
      </c>
      <c r="AE1076">
        <v>0</v>
      </c>
      <c r="AF1076">
        <v>0</v>
      </c>
      <c r="AH1076" t="s">
        <v>102</v>
      </c>
      <c r="AI1076" t="s">
        <v>561</v>
      </c>
      <c r="AJ1076" t="s">
        <v>561</v>
      </c>
      <c r="AK1076" t="s">
        <v>561</v>
      </c>
      <c r="AM1076" t="s">
        <v>561</v>
      </c>
      <c r="AN1076" t="s">
        <v>561</v>
      </c>
      <c r="AO1076" t="s">
        <v>561</v>
      </c>
      <c r="AP1076" t="s">
        <v>561</v>
      </c>
      <c r="AR1076" t="s">
        <v>561</v>
      </c>
      <c r="AS1076" t="s">
        <v>561</v>
      </c>
      <c r="AU1076" t="s">
        <v>561</v>
      </c>
      <c r="AV1076" t="s">
        <v>561</v>
      </c>
      <c r="AW1076" t="s">
        <v>561</v>
      </c>
    </row>
    <row r="1077" spans="1:49">
      <c r="A1077" t="str">
        <f>Table2[[#This Row],[Technology]]&amp;"_"&amp;LEFT(Table2[[#This Row],[Segment]],5)&amp;"_"&amp;Table2[[#This Row],[Vintage]]&amp;"_"&amp;Table2[[#This Row],[Label]]</f>
        <v>Miscellaneous_CZ1 M_New_</v>
      </c>
      <c r="B1077" t="s">
        <v>105</v>
      </c>
      <c r="C1077" t="s">
        <v>597</v>
      </c>
      <c r="D1077" t="s">
        <v>600</v>
      </c>
      <c r="E1077" t="s">
        <v>278</v>
      </c>
      <c r="F1077" t="s">
        <v>397</v>
      </c>
      <c r="G1077" t="s">
        <v>544</v>
      </c>
      <c r="H1077" t="s">
        <v>397</v>
      </c>
      <c r="I1077" t="s">
        <v>558</v>
      </c>
      <c r="J1077" t="s">
        <v>561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f>SUM(Table2[[#This Row],[Equip. Costs]:[Labor Costs]])</f>
        <v>0</v>
      </c>
      <c r="R1077">
        <v>0</v>
      </c>
      <c r="S1077">
        <v>0</v>
      </c>
      <c r="T1077">
        <v>0</v>
      </c>
      <c r="U1077">
        <f>AVERAGE(Table2[[#This Row],[Min. Lifetime]:[Max. Lifetime]])</f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 t="s">
        <v>546</v>
      </c>
      <c r="AC1077">
        <v>0</v>
      </c>
      <c r="AD1077">
        <v>0</v>
      </c>
      <c r="AE1077">
        <v>0</v>
      </c>
      <c r="AF1077">
        <v>0</v>
      </c>
      <c r="AH1077" t="s">
        <v>102</v>
      </c>
      <c r="AI1077" t="s">
        <v>561</v>
      </c>
      <c r="AJ1077" t="s">
        <v>561</v>
      </c>
      <c r="AK1077" t="s">
        <v>561</v>
      </c>
      <c r="AM1077" t="s">
        <v>561</v>
      </c>
      <c r="AN1077" t="s">
        <v>561</v>
      </c>
      <c r="AO1077" t="s">
        <v>561</v>
      </c>
      <c r="AP1077" t="s">
        <v>561</v>
      </c>
      <c r="AR1077" t="s">
        <v>561</v>
      </c>
      <c r="AS1077" t="s">
        <v>561</v>
      </c>
      <c r="AU1077" t="s">
        <v>561</v>
      </c>
      <c r="AV1077" t="s">
        <v>561</v>
      </c>
      <c r="AW1077" t="s">
        <v>561</v>
      </c>
    </row>
    <row r="1078" spans="1:49">
      <c r="A1078" t="str">
        <f>Table2[[#This Row],[Technology]]&amp;"_"&amp;LEFT(Table2[[#This Row],[Segment]],5)&amp;"_"&amp;Table2[[#This Row],[Vintage]]&amp;"_"&amp;Table2[[#This Row],[Label]]</f>
        <v>Miscellaneous_CZ1 M_New_</v>
      </c>
      <c r="B1078" t="s">
        <v>105</v>
      </c>
      <c r="C1078" t="s">
        <v>597</v>
      </c>
      <c r="D1078" t="s">
        <v>600</v>
      </c>
      <c r="E1078" t="s">
        <v>278</v>
      </c>
      <c r="F1078" t="s">
        <v>397</v>
      </c>
      <c r="G1078" t="s">
        <v>544</v>
      </c>
      <c r="H1078" t="s">
        <v>397</v>
      </c>
      <c r="I1078" t="s">
        <v>560</v>
      </c>
      <c r="J1078" t="s">
        <v>561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f>SUM(Table2[[#This Row],[Equip. Costs]:[Labor Costs]])</f>
        <v>0</v>
      </c>
      <c r="R1078">
        <v>0</v>
      </c>
      <c r="S1078">
        <v>0</v>
      </c>
      <c r="T1078">
        <v>0</v>
      </c>
      <c r="U1078">
        <f>AVERAGE(Table2[[#This Row],[Min. Lifetime]:[Max. Lifetime]])</f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 t="s">
        <v>546</v>
      </c>
      <c r="AC1078">
        <v>0</v>
      </c>
      <c r="AD1078">
        <v>0</v>
      </c>
      <c r="AE1078">
        <v>0</v>
      </c>
      <c r="AF1078">
        <v>0</v>
      </c>
      <c r="AH1078" t="s">
        <v>102</v>
      </c>
      <c r="AI1078" t="s">
        <v>561</v>
      </c>
      <c r="AJ1078" t="s">
        <v>561</v>
      </c>
      <c r="AK1078" t="s">
        <v>561</v>
      </c>
      <c r="AM1078" t="s">
        <v>561</v>
      </c>
      <c r="AN1078" t="s">
        <v>561</v>
      </c>
      <c r="AO1078" t="s">
        <v>561</v>
      </c>
      <c r="AP1078" t="s">
        <v>561</v>
      </c>
      <c r="AR1078" t="s">
        <v>561</v>
      </c>
      <c r="AS1078" t="s">
        <v>561</v>
      </c>
      <c r="AU1078" t="s">
        <v>561</v>
      </c>
      <c r="AV1078" t="s">
        <v>561</v>
      </c>
      <c r="AW1078" t="s">
        <v>561</v>
      </c>
    </row>
    <row r="1079" spans="1:49">
      <c r="A1079" t="str">
        <f>Table2[[#This Row],[Technology]]&amp;"_"&amp;LEFT(Table2[[#This Row],[Segment]],5)&amp;"_"&amp;Table2[[#This Row],[Vintage]]&amp;"_"&amp;Table2[[#This Row],[Label]]</f>
        <v>Miscellaneous_CZ1 M_New_</v>
      </c>
      <c r="B1079" t="s">
        <v>105</v>
      </c>
      <c r="C1079" t="s">
        <v>597</v>
      </c>
      <c r="D1079" t="s">
        <v>600</v>
      </c>
      <c r="E1079" t="s">
        <v>278</v>
      </c>
      <c r="F1079" t="s">
        <v>397</v>
      </c>
      <c r="G1079" t="s">
        <v>544</v>
      </c>
      <c r="H1079" t="s">
        <v>397</v>
      </c>
      <c r="I1079" t="s">
        <v>562</v>
      </c>
      <c r="J1079" t="s">
        <v>561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f>SUM(Table2[[#This Row],[Equip. Costs]:[Labor Costs]])</f>
        <v>0</v>
      </c>
      <c r="R1079">
        <v>0</v>
      </c>
      <c r="S1079">
        <v>0</v>
      </c>
      <c r="T1079">
        <v>0</v>
      </c>
      <c r="U1079">
        <f>AVERAGE(Table2[[#This Row],[Min. Lifetime]:[Max. Lifetime]])</f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 t="s">
        <v>546</v>
      </c>
      <c r="AC1079">
        <v>0</v>
      </c>
      <c r="AD1079">
        <v>0</v>
      </c>
      <c r="AE1079">
        <v>0</v>
      </c>
      <c r="AF1079">
        <v>0</v>
      </c>
      <c r="AH1079" t="s">
        <v>102</v>
      </c>
      <c r="AI1079" t="s">
        <v>561</v>
      </c>
      <c r="AJ1079" t="s">
        <v>561</v>
      </c>
      <c r="AK1079" t="s">
        <v>561</v>
      </c>
      <c r="AM1079" t="s">
        <v>561</v>
      </c>
      <c r="AN1079" t="s">
        <v>561</v>
      </c>
      <c r="AO1079" t="s">
        <v>561</v>
      </c>
      <c r="AP1079" t="s">
        <v>561</v>
      </c>
      <c r="AR1079" t="s">
        <v>561</v>
      </c>
      <c r="AS1079" t="s">
        <v>561</v>
      </c>
      <c r="AU1079" t="s">
        <v>561</v>
      </c>
      <c r="AV1079" t="s">
        <v>561</v>
      </c>
      <c r="AW1079" t="s">
        <v>561</v>
      </c>
    </row>
    <row r="1080" spans="1:49">
      <c r="A1080" t="str">
        <f>Table2[[#This Row],[Technology]]&amp;"_"&amp;LEFT(Table2[[#This Row],[Segment]],5)&amp;"_"&amp;Table2[[#This Row],[Vintage]]&amp;"_"&amp;Table2[[#This Row],[Label]]</f>
        <v>Miscellaneous_CZ1 M_New_</v>
      </c>
      <c r="B1080" t="s">
        <v>105</v>
      </c>
      <c r="C1080" t="s">
        <v>597</v>
      </c>
      <c r="D1080" t="s">
        <v>600</v>
      </c>
      <c r="E1080" t="s">
        <v>278</v>
      </c>
      <c r="F1080" t="s">
        <v>397</v>
      </c>
      <c r="G1080" t="s">
        <v>544</v>
      </c>
      <c r="H1080" t="s">
        <v>397</v>
      </c>
      <c r="I1080" t="s">
        <v>563</v>
      </c>
      <c r="J1080" t="s">
        <v>561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f>SUM(Table2[[#This Row],[Equip. Costs]:[Labor Costs]])</f>
        <v>0</v>
      </c>
      <c r="R1080">
        <v>0</v>
      </c>
      <c r="S1080">
        <v>0</v>
      </c>
      <c r="T1080">
        <v>0</v>
      </c>
      <c r="U1080">
        <f>AVERAGE(Table2[[#This Row],[Min. Lifetime]:[Max. Lifetime]])</f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 t="s">
        <v>546</v>
      </c>
      <c r="AC1080">
        <v>0</v>
      </c>
      <c r="AD1080">
        <v>0</v>
      </c>
      <c r="AE1080">
        <v>0</v>
      </c>
      <c r="AF1080">
        <v>0</v>
      </c>
      <c r="AH1080" t="s">
        <v>102</v>
      </c>
      <c r="AI1080" t="s">
        <v>561</v>
      </c>
      <c r="AJ1080" t="s">
        <v>561</v>
      </c>
      <c r="AK1080" t="s">
        <v>561</v>
      </c>
      <c r="AM1080" t="s">
        <v>561</v>
      </c>
      <c r="AN1080" t="s">
        <v>561</v>
      </c>
      <c r="AO1080" t="s">
        <v>561</v>
      </c>
      <c r="AP1080" t="s">
        <v>561</v>
      </c>
      <c r="AR1080" t="s">
        <v>561</v>
      </c>
      <c r="AS1080" t="s">
        <v>561</v>
      </c>
      <c r="AU1080" t="s">
        <v>561</v>
      </c>
      <c r="AV1080" t="s">
        <v>561</v>
      </c>
      <c r="AW1080" t="s">
        <v>561</v>
      </c>
    </row>
    <row r="1081" spans="1:49">
      <c r="A1081" t="str">
        <f>Table2[[#This Row],[Technology]]&amp;"_"&amp;LEFT(Table2[[#This Row],[Segment]],5)&amp;"_"&amp;Table2[[#This Row],[Vintage]]&amp;"_"&amp;Table2[[#This Row],[Label]]</f>
        <v>Miscellaneous_CZ1 M_New_</v>
      </c>
      <c r="B1081" t="s">
        <v>105</v>
      </c>
      <c r="C1081" t="s">
        <v>597</v>
      </c>
      <c r="D1081" t="s">
        <v>600</v>
      </c>
      <c r="E1081" t="s">
        <v>278</v>
      </c>
      <c r="F1081" t="s">
        <v>397</v>
      </c>
      <c r="G1081" t="s">
        <v>544</v>
      </c>
      <c r="H1081" t="s">
        <v>397</v>
      </c>
      <c r="I1081" t="s">
        <v>564</v>
      </c>
      <c r="J1081" t="s">
        <v>561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f>SUM(Table2[[#This Row],[Equip. Costs]:[Labor Costs]])</f>
        <v>0</v>
      </c>
      <c r="R1081">
        <v>0</v>
      </c>
      <c r="S1081">
        <v>0</v>
      </c>
      <c r="T1081">
        <v>0</v>
      </c>
      <c r="U1081">
        <f>AVERAGE(Table2[[#This Row],[Min. Lifetime]:[Max. Lifetime]])</f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 t="s">
        <v>546</v>
      </c>
      <c r="AC1081">
        <v>0</v>
      </c>
      <c r="AD1081">
        <v>0</v>
      </c>
      <c r="AE1081">
        <v>0</v>
      </c>
      <c r="AF1081">
        <v>0</v>
      </c>
      <c r="AH1081" t="s">
        <v>102</v>
      </c>
      <c r="AI1081" t="s">
        <v>561</v>
      </c>
      <c r="AJ1081" t="s">
        <v>561</v>
      </c>
      <c r="AK1081" t="s">
        <v>561</v>
      </c>
      <c r="AM1081" t="s">
        <v>561</v>
      </c>
      <c r="AN1081" t="s">
        <v>561</v>
      </c>
      <c r="AO1081" t="s">
        <v>561</v>
      </c>
      <c r="AP1081" t="s">
        <v>561</v>
      </c>
      <c r="AR1081" t="s">
        <v>561</v>
      </c>
      <c r="AS1081" t="s">
        <v>561</v>
      </c>
      <c r="AU1081" t="s">
        <v>561</v>
      </c>
      <c r="AV1081" t="s">
        <v>561</v>
      </c>
      <c r="AW1081" t="s">
        <v>561</v>
      </c>
    </row>
    <row r="1082" spans="1:49">
      <c r="A1082" t="str">
        <f>Table2[[#This Row],[Technology]]&amp;"_"&amp;LEFT(Table2[[#This Row],[Segment]],5)&amp;"_"&amp;Table2[[#This Row],[Vintage]]&amp;"_"&amp;Table2[[#This Row],[Label]]</f>
        <v>Furnace_CZ2 S_Existing_AFUE 80%</v>
      </c>
      <c r="B1082" t="s">
        <v>105</v>
      </c>
      <c r="C1082" t="s">
        <v>272</v>
      </c>
      <c r="D1082" t="s">
        <v>601</v>
      </c>
      <c r="E1082" t="s">
        <v>269</v>
      </c>
      <c r="F1082" t="s">
        <v>543</v>
      </c>
      <c r="G1082" t="s">
        <v>544</v>
      </c>
      <c r="H1082" t="s">
        <v>274</v>
      </c>
      <c r="I1082" t="s">
        <v>545</v>
      </c>
      <c r="J1082" t="s">
        <v>275</v>
      </c>
      <c r="K1082">
        <v>1</v>
      </c>
      <c r="L1082">
        <v>0</v>
      </c>
      <c r="M1082">
        <v>0</v>
      </c>
      <c r="N1082">
        <v>1133.832180228934</v>
      </c>
      <c r="O1082">
        <v>2388.8933036072053</v>
      </c>
      <c r="P1082">
        <v>113.28635721886323</v>
      </c>
      <c r="Q1082">
        <f>SUM(Table2[[#This Row],[Equip. Costs]:[Labor Costs]])</f>
        <v>3522.7254838361396</v>
      </c>
      <c r="R1082">
        <v>0</v>
      </c>
      <c r="S1082">
        <v>17</v>
      </c>
      <c r="T1082">
        <v>28</v>
      </c>
      <c r="U1082">
        <f>AVERAGE(Table2[[#This Row],[Min. Lifetime]:[Max. Lifetime]])</f>
        <v>22.5</v>
      </c>
      <c r="V1082">
        <v>2023</v>
      </c>
      <c r="W1082">
        <v>2028</v>
      </c>
      <c r="X1082">
        <v>1</v>
      </c>
      <c r="Y1082">
        <v>0</v>
      </c>
      <c r="Z1082">
        <v>0</v>
      </c>
      <c r="AA1082">
        <v>0</v>
      </c>
      <c r="AB1082" t="s">
        <v>546</v>
      </c>
      <c r="AC1082">
        <v>0</v>
      </c>
      <c r="AD1082">
        <v>0</v>
      </c>
      <c r="AE1082">
        <v>0</v>
      </c>
      <c r="AF1082">
        <v>0</v>
      </c>
      <c r="AH1082" t="s">
        <v>547</v>
      </c>
      <c r="AI1082">
        <v>80</v>
      </c>
      <c r="AJ1082">
        <v>0</v>
      </c>
      <c r="AK1082">
        <v>72</v>
      </c>
      <c r="AM1082" s="91">
        <v>412.5</v>
      </c>
      <c r="AN1082">
        <v>967</v>
      </c>
      <c r="AO1082">
        <v>2343</v>
      </c>
      <c r="AP1082">
        <v>111.11</v>
      </c>
      <c r="AR1082">
        <v>2020</v>
      </c>
      <c r="AS1082">
        <v>1.1328749009376418</v>
      </c>
      <c r="AU1082" t="s">
        <v>548</v>
      </c>
      <c r="AV1082" t="s">
        <v>549</v>
      </c>
      <c r="AW1082" t="s">
        <v>550</v>
      </c>
    </row>
    <row r="1083" spans="1:49">
      <c r="A1083" t="str">
        <f>Table2[[#This Row],[Technology]]&amp;"_"&amp;LEFT(Table2[[#This Row],[Segment]],5)&amp;"_"&amp;Table2[[#This Row],[Vintage]]&amp;"_"&amp;Table2[[#This Row],[Label]]</f>
        <v xml:space="preserve">Furnace_CZ2 S_Existing_AFUE 90% </v>
      </c>
      <c r="B1083" t="s">
        <v>105</v>
      </c>
      <c r="C1083" t="s">
        <v>272</v>
      </c>
      <c r="D1083" t="s">
        <v>601</v>
      </c>
      <c r="E1083" t="s">
        <v>269</v>
      </c>
      <c r="F1083" t="s">
        <v>543</v>
      </c>
      <c r="G1083" t="s">
        <v>544</v>
      </c>
      <c r="H1083" t="s">
        <v>274</v>
      </c>
      <c r="I1083" t="s">
        <v>551</v>
      </c>
      <c r="J1083" t="s">
        <v>552</v>
      </c>
      <c r="K1083">
        <v>0.89939393939393941</v>
      </c>
      <c r="L1083">
        <v>0</v>
      </c>
      <c r="M1083">
        <v>0</v>
      </c>
      <c r="N1083">
        <v>1316.7461617343256</v>
      </c>
      <c r="O1083">
        <v>2695.7891142712124</v>
      </c>
      <c r="P1083">
        <v>118.80232511152862</v>
      </c>
      <c r="Q1083">
        <f>SUM(Table2[[#This Row],[Equip. Costs]:[Labor Costs]])</f>
        <v>4012.535276005538</v>
      </c>
      <c r="R1083">
        <v>0</v>
      </c>
      <c r="S1083">
        <v>17</v>
      </c>
      <c r="T1083">
        <v>28</v>
      </c>
      <c r="U1083">
        <f>AVERAGE(Table2[[#This Row],[Min. Lifetime]:[Max. Lifetime]])</f>
        <v>22.5</v>
      </c>
      <c r="V1083">
        <v>2023</v>
      </c>
      <c r="W1083">
        <v>2028</v>
      </c>
      <c r="X1083">
        <v>1</v>
      </c>
      <c r="Y1083">
        <v>0</v>
      </c>
      <c r="Z1083">
        <v>0</v>
      </c>
      <c r="AA1083">
        <v>0</v>
      </c>
      <c r="AB1083" t="s">
        <v>546</v>
      </c>
      <c r="AC1083">
        <v>0</v>
      </c>
      <c r="AD1083">
        <v>0</v>
      </c>
      <c r="AE1083">
        <v>0</v>
      </c>
      <c r="AF1083">
        <v>0</v>
      </c>
      <c r="AH1083" t="s">
        <v>547</v>
      </c>
      <c r="AI1083">
        <v>80</v>
      </c>
      <c r="AJ1083">
        <v>0</v>
      </c>
      <c r="AK1083">
        <v>72</v>
      </c>
      <c r="AM1083" s="91">
        <v>371</v>
      </c>
      <c r="AN1083">
        <v>1123</v>
      </c>
      <c r="AO1083">
        <v>2644</v>
      </c>
      <c r="AP1083">
        <v>116.52</v>
      </c>
      <c r="AR1083">
        <v>2020</v>
      </c>
      <c r="AS1083">
        <v>1.1328749009376418</v>
      </c>
      <c r="AU1083" t="s">
        <v>548</v>
      </c>
      <c r="AV1083" t="s">
        <v>549</v>
      </c>
      <c r="AW1083" t="s">
        <v>550</v>
      </c>
    </row>
    <row r="1084" spans="1:49">
      <c r="A1084" t="str">
        <f>Table2[[#This Row],[Technology]]&amp;"_"&amp;LEFT(Table2[[#This Row],[Segment]],5)&amp;"_"&amp;Table2[[#This Row],[Vintage]]&amp;"_"&amp;Table2[[#This Row],[Label]]</f>
        <v>Furnace_CZ2 S_Existing_AFUE 95% (ENERGY STAR 4.1)/2028 Standard</v>
      </c>
      <c r="B1084" t="s">
        <v>105</v>
      </c>
      <c r="C1084" t="s">
        <v>272</v>
      </c>
      <c r="D1084" t="s">
        <v>601</v>
      </c>
      <c r="E1084" t="s">
        <v>269</v>
      </c>
      <c r="F1084" t="s">
        <v>543</v>
      </c>
      <c r="G1084" t="s">
        <v>544</v>
      </c>
      <c r="H1084" t="s">
        <v>274</v>
      </c>
      <c r="I1084" t="s">
        <v>553</v>
      </c>
      <c r="J1084" t="s">
        <v>276</v>
      </c>
      <c r="K1084">
        <v>0.84727272727272729</v>
      </c>
      <c r="L1084">
        <v>0</v>
      </c>
      <c r="M1084">
        <v>0</v>
      </c>
      <c r="N1084">
        <v>1339.0241466612642</v>
      </c>
      <c r="O1084">
        <v>2695.8095060194296</v>
      </c>
      <c r="P1084">
        <v>118.80232511152862</v>
      </c>
      <c r="Q1084">
        <f>SUM(Table2[[#This Row],[Equip. Costs]:[Labor Costs]])</f>
        <v>4034.8336526806938</v>
      </c>
      <c r="R1084">
        <v>0</v>
      </c>
      <c r="S1084">
        <v>17</v>
      </c>
      <c r="T1084">
        <v>28</v>
      </c>
      <c r="U1084">
        <f>AVERAGE(Table2[[#This Row],[Min. Lifetime]:[Max. Lifetime]])</f>
        <v>22.5</v>
      </c>
      <c r="V1084">
        <v>2023</v>
      </c>
      <c r="W1084">
        <v>2050</v>
      </c>
      <c r="X1084">
        <v>1</v>
      </c>
      <c r="Y1084">
        <v>0</v>
      </c>
      <c r="Z1084">
        <v>0</v>
      </c>
      <c r="AA1084">
        <v>0</v>
      </c>
      <c r="AB1084" t="s">
        <v>546</v>
      </c>
      <c r="AC1084">
        <v>0</v>
      </c>
      <c r="AD1084">
        <v>0</v>
      </c>
      <c r="AE1084">
        <v>0</v>
      </c>
      <c r="AF1084">
        <v>0</v>
      </c>
      <c r="AH1084" t="s">
        <v>547</v>
      </c>
      <c r="AI1084">
        <v>80</v>
      </c>
      <c r="AJ1084">
        <v>0</v>
      </c>
      <c r="AK1084">
        <v>72</v>
      </c>
      <c r="AM1084" s="91">
        <v>349.5</v>
      </c>
      <c r="AN1084">
        <v>1142</v>
      </c>
      <c r="AO1084">
        <v>2644.0200000000004</v>
      </c>
      <c r="AP1084">
        <v>116.52</v>
      </c>
      <c r="AR1084">
        <v>2020</v>
      </c>
      <c r="AS1084">
        <v>1.1328749009376418</v>
      </c>
      <c r="AU1084" t="s">
        <v>548</v>
      </c>
      <c r="AV1084" t="s">
        <v>549</v>
      </c>
      <c r="AW1084" t="s">
        <v>550</v>
      </c>
    </row>
    <row r="1085" spans="1:49">
      <c r="A1085" t="str">
        <f>Table2[[#This Row],[Technology]]&amp;"_"&amp;LEFT(Table2[[#This Row],[Segment]],5)&amp;"_"&amp;Table2[[#This Row],[Vintage]]&amp;"_"&amp;Table2[[#This Row],[Label]]</f>
        <v>Furnace_CZ2 S_Existing_AFUE 97% (CEE Tier 3)</v>
      </c>
      <c r="B1085" t="s">
        <v>105</v>
      </c>
      <c r="C1085" t="s">
        <v>272</v>
      </c>
      <c r="D1085" t="s">
        <v>601</v>
      </c>
      <c r="E1085" t="s">
        <v>269</v>
      </c>
      <c r="F1085" t="s">
        <v>543</v>
      </c>
      <c r="G1085" t="s">
        <v>544</v>
      </c>
      <c r="H1085" t="s">
        <v>274</v>
      </c>
      <c r="I1085" t="s">
        <v>554</v>
      </c>
      <c r="J1085" t="s">
        <v>280</v>
      </c>
      <c r="K1085">
        <v>0.83641362074351766</v>
      </c>
      <c r="L1085">
        <v>0</v>
      </c>
      <c r="M1085">
        <v>0</v>
      </c>
      <c r="N1085">
        <v>1546.5611641385358</v>
      </c>
      <c r="O1085">
        <v>2695.8197018935384</v>
      </c>
      <c r="P1085">
        <v>118.80232511152862</v>
      </c>
      <c r="Q1085">
        <f>SUM(Table2[[#This Row],[Equip. Costs]:[Labor Costs]])</f>
        <v>4242.3808660320738</v>
      </c>
      <c r="R1085">
        <v>0</v>
      </c>
      <c r="S1085">
        <v>17</v>
      </c>
      <c r="T1085">
        <v>28</v>
      </c>
      <c r="U1085">
        <f>AVERAGE(Table2[[#This Row],[Min. Lifetime]:[Max. Lifetime]])</f>
        <v>22.5</v>
      </c>
      <c r="V1085">
        <v>2023</v>
      </c>
      <c r="W1085">
        <v>2050</v>
      </c>
      <c r="X1085">
        <v>1</v>
      </c>
      <c r="Y1085">
        <v>0</v>
      </c>
      <c r="Z1085">
        <v>0</v>
      </c>
      <c r="AA1085">
        <v>0</v>
      </c>
      <c r="AB1085" t="s">
        <v>546</v>
      </c>
      <c r="AC1085">
        <v>0</v>
      </c>
      <c r="AD1085">
        <v>0</v>
      </c>
      <c r="AE1085">
        <v>0</v>
      </c>
      <c r="AF1085">
        <v>0</v>
      </c>
      <c r="AH1085" t="s">
        <v>547</v>
      </c>
      <c r="AI1085">
        <v>80</v>
      </c>
      <c r="AJ1085">
        <v>0</v>
      </c>
      <c r="AK1085">
        <v>72</v>
      </c>
      <c r="AM1085" s="91">
        <v>345.02061855670104</v>
      </c>
      <c r="AN1085">
        <v>1319</v>
      </c>
      <c r="AO1085">
        <v>2644.0300000000007</v>
      </c>
      <c r="AP1085">
        <v>116.52</v>
      </c>
      <c r="AR1085">
        <v>2020</v>
      </c>
      <c r="AS1085">
        <v>1.1328749009376418</v>
      </c>
      <c r="AU1085" t="s">
        <v>548</v>
      </c>
      <c r="AV1085" t="s">
        <v>549</v>
      </c>
      <c r="AW1085" t="s">
        <v>550</v>
      </c>
    </row>
    <row r="1086" spans="1:49">
      <c r="A1086" t="str">
        <f>Table2[[#This Row],[Technology]]&amp;"_"&amp;LEFT(Table2[[#This Row],[Segment]],5)&amp;"_"&amp;Table2[[#This Row],[Vintage]]&amp;"_"&amp;Table2[[#This Row],[Label]]</f>
        <v>Furnace_CZ2 S_Existing_Dual-Fuel Heat Pump - AFUE 80%</v>
      </c>
      <c r="B1086" t="s">
        <v>105</v>
      </c>
      <c r="C1086" t="s">
        <v>272</v>
      </c>
      <c r="D1086" t="s">
        <v>601</v>
      </c>
      <c r="E1086" t="s">
        <v>269</v>
      </c>
      <c r="F1086" t="s">
        <v>543</v>
      </c>
      <c r="G1086" t="s">
        <v>544</v>
      </c>
      <c r="H1086" t="s">
        <v>274</v>
      </c>
      <c r="I1086" t="s">
        <v>555</v>
      </c>
      <c r="J1086" t="s">
        <v>556</v>
      </c>
      <c r="K1086">
        <v>0.51297923420802538</v>
      </c>
      <c r="L1086">
        <v>0</v>
      </c>
      <c r="M1086">
        <v>0</v>
      </c>
      <c r="N1086">
        <v>9971.9076118509365</v>
      </c>
      <c r="O1086">
        <v>2695.8197018935384</v>
      </c>
      <c r="P1086">
        <v>684.58848766729295</v>
      </c>
      <c r="Q1086">
        <f>SUM(Table2[[#This Row],[Equip. Costs]:[Labor Costs]])</f>
        <v>12667.727313744475</v>
      </c>
      <c r="R1086">
        <v>0</v>
      </c>
      <c r="S1086">
        <v>14</v>
      </c>
      <c r="T1086">
        <v>23</v>
      </c>
      <c r="U1086">
        <f>AVERAGE(Table2[[#This Row],[Min. Lifetime]:[Max. Lifetime]])</f>
        <v>18.5</v>
      </c>
      <c r="V1086">
        <v>2023</v>
      </c>
      <c r="W1086">
        <v>2050</v>
      </c>
      <c r="X1086">
        <v>1</v>
      </c>
      <c r="Y1086">
        <v>0</v>
      </c>
      <c r="Z1086">
        <v>0</v>
      </c>
      <c r="AA1086">
        <v>0</v>
      </c>
      <c r="AB1086" t="s">
        <v>546</v>
      </c>
      <c r="AC1086">
        <v>0</v>
      </c>
      <c r="AD1086">
        <v>0</v>
      </c>
      <c r="AE1086">
        <v>0</v>
      </c>
      <c r="AF1086">
        <v>0</v>
      </c>
      <c r="AH1086" t="s">
        <v>547</v>
      </c>
      <c r="AI1086">
        <v>80</v>
      </c>
      <c r="AJ1086">
        <v>0</v>
      </c>
      <c r="AK1086">
        <v>72</v>
      </c>
      <c r="AM1086" s="91">
        <v>211.60393411081046</v>
      </c>
      <c r="AN1086">
        <v>8504.6401299995341</v>
      </c>
      <c r="AO1086">
        <v>2644.0300000000007</v>
      </c>
      <c r="AP1086">
        <v>174.78</v>
      </c>
      <c r="AR1086">
        <v>2020</v>
      </c>
      <c r="AS1086">
        <v>1.1328749009376418</v>
      </c>
      <c r="AU1086" t="s">
        <v>548</v>
      </c>
      <c r="AV1086" t="s">
        <v>557</v>
      </c>
      <c r="AW1086" t="s">
        <v>550</v>
      </c>
    </row>
    <row r="1087" spans="1:49">
      <c r="A1087" t="str">
        <f>Table2[[#This Row],[Technology]]&amp;"_"&amp;LEFT(Table2[[#This Row],[Segment]],5)&amp;"_"&amp;Table2[[#This Row],[Vintage]]&amp;"_"&amp;Table2[[#This Row],[Label]]</f>
        <v>Furnace_CZ2 S_Existing_Dual-Fuel Heat Pump - AFUE 95%</v>
      </c>
      <c r="B1087" t="s">
        <v>105</v>
      </c>
      <c r="C1087" t="s">
        <v>272</v>
      </c>
      <c r="D1087" t="s">
        <v>601</v>
      </c>
      <c r="E1087" t="s">
        <v>269</v>
      </c>
      <c r="F1087" t="s">
        <v>543</v>
      </c>
      <c r="G1087" t="s">
        <v>544</v>
      </c>
      <c r="H1087" t="s">
        <v>274</v>
      </c>
      <c r="I1087" t="s">
        <v>558</v>
      </c>
      <c r="J1087" t="s">
        <v>559</v>
      </c>
      <c r="K1087">
        <v>0.43198251301728452</v>
      </c>
      <c r="L1087">
        <v>0</v>
      </c>
      <c r="M1087">
        <v>0</v>
      </c>
      <c r="N1087">
        <v>10177.099578283267</v>
      </c>
      <c r="O1087">
        <v>2695.8197018935384</v>
      </c>
      <c r="P1087">
        <v>684.5472376672933</v>
      </c>
      <c r="Q1087">
        <f>SUM(Table2[[#This Row],[Equip. Costs]:[Labor Costs]])</f>
        <v>12872.919280176806</v>
      </c>
      <c r="R1087">
        <v>0</v>
      </c>
      <c r="S1087">
        <v>14</v>
      </c>
      <c r="T1087">
        <v>23</v>
      </c>
      <c r="U1087">
        <f>AVERAGE(Table2[[#This Row],[Min. Lifetime]:[Max. Lifetime]])</f>
        <v>18.5</v>
      </c>
      <c r="V1087">
        <v>2023</v>
      </c>
      <c r="W1087">
        <v>2050</v>
      </c>
      <c r="X1087">
        <v>1</v>
      </c>
      <c r="Y1087">
        <v>0</v>
      </c>
      <c r="Z1087">
        <v>0</v>
      </c>
      <c r="AA1087">
        <v>0</v>
      </c>
      <c r="AB1087" t="s">
        <v>546</v>
      </c>
      <c r="AC1087">
        <v>0</v>
      </c>
      <c r="AD1087">
        <v>0</v>
      </c>
      <c r="AE1087">
        <v>0</v>
      </c>
      <c r="AF1087">
        <v>0</v>
      </c>
      <c r="AH1087" t="s">
        <v>547</v>
      </c>
      <c r="AI1087">
        <v>80</v>
      </c>
      <c r="AJ1087">
        <v>0</v>
      </c>
      <c r="AK1087">
        <v>72</v>
      </c>
      <c r="AM1087" s="91">
        <v>178.19278661962986</v>
      </c>
      <c r="AN1087">
        <v>8679.6401299995341</v>
      </c>
      <c r="AO1087">
        <v>2644.0300000000007</v>
      </c>
      <c r="AP1087">
        <v>174.78</v>
      </c>
      <c r="AR1087">
        <v>2020</v>
      </c>
      <c r="AS1087">
        <v>1.1328749009376418</v>
      </c>
      <c r="AU1087" t="s">
        <v>548</v>
      </c>
      <c r="AV1087" t="s">
        <v>557</v>
      </c>
      <c r="AW1087" t="s">
        <v>550</v>
      </c>
    </row>
    <row r="1088" spans="1:49">
      <c r="A1088" t="str">
        <f>Table2[[#This Row],[Technology]]&amp;"_"&amp;LEFT(Table2[[#This Row],[Segment]],5)&amp;"_"&amp;Table2[[#This Row],[Vintage]]&amp;"_"&amp;Table2[[#This Row],[Label]]</f>
        <v>Furnace_CZ2 S_Existing_</v>
      </c>
      <c r="B1088" t="s">
        <v>105</v>
      </c>
      <c r="C1088" t="s">
        <v>272</v>
      </c>
      <c r="D1088" t="s">
        <v>601</v>
      </c>
      <c r="E1088" t="s">
        <v>269</v>
      </c>
      <c r="F1088" t="s">
        <v>543</v>
      </c>
      <c r="G1088" t="s">
        <v>544</v>
      </c>
      <c r="H1088" t="s">
        <v>274</v>
      </c>
      <c r="I1088" t="s">
        <v>560</v>
      </c>
      <c r="J1088" t="s">
        <v>561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f>SUM(Table2[[#This Row],[Equip. Costs]:[Labor Costs]])</f>
        <v>0</v>
      </c>
      <c r="R1088">
        <v>0</v>
      </c>
      <c r="S1088">
        <v>0</v>
      </c>
      <c r="T1088">
        <v>0</v>
      </c>
      <c r="U1088">
        <f>AVERAGE(Table2[[#This Row],[Min. Lifetime]:[Max. Lifetime]])</f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 t="s">
        <v>546</v>
      </c>
      <c r="AC1088">
        <v>0</v>
      </c>
      <c r="AD1088">
        <v>0</v>
      </c>
      <c r="AE1088">
        <v>0</v>
      </c>
      <c r="AF1088">
        <v>0</v>
      </c>
      <c r="AH1088" t="s">
        <v>102</v>
      </c>
      <c r="AI1088" t="s">
        <v>561</v>
      </c>
      <c r="AJ1088" t="s">
        <v>561</v>
      </c>
      <c r="AK1088" t="s">
        <v>561</v>
      </c>
      <c r="AM1088" s="91" t="s">
        <v>561</v>
      </c>
      <c r="AN1088" t="s">
        <v>561</v>
      </c>
      <c r="AO1088" t="s">
        <v>561</v>
      </c>
      <c r="AP1088" t="s">
        <v>561</v>
      </c>
      <c r="AR1088" t="s">
        <v>561</v>
      </c>
      <c r="AS1088" t="s">
        <v>561</v>
      </c>
      <c r="AU1088" t="s">
        <v>561</v>
      </c>
      <c r="AV1088" t="s">
        <v>561</v>
      </c>
      <c r="AW1088" t="s">
        <v>561</v>
      </c>
    </row>
    <row r="1089" spans="1:49">
      <c r="A1089" t="str">
        <f>Table2[[#This Row],[Technology]]&amp;"_"&amp;LEFT(Table2[[#This Row],[Segment]],5)&amp;"_"&amp;Table2[[#This Row],[Vintage]]&amp;"_"&amp;Table2[[#This Row],[Label]]</f>
        <v>Furnace_CZ2 S_Existing_</v>
      </c>
      <c r="B1089" t="s">
        <v>105</v>
      </c>
      <c r="C1089" t="s">
        <v>272</v>
      </c>
      <c r="D1089" t="s">
        <v>601</v>
      </c>
      <c r="E1089" t="s">
        <v>269</v>
      </c>
      <c r="F1089" t="s">
        <v>543</v>
      </c>
      <c r="G1089" t="s">
        <v>544</v>
      </c>
      <c r="H1089" t="s">
        <v>274</v>
      </c>
      <c r="I1089" t="s">
        <v>562</v>
      </c>
      <c r="J1089" t="s">
        <v>561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f>SUM(Table2[[#This Row],[Equip. Costs]:[Labor Costs]])</f>
        <v>0</v>
      </c>
      <c r="R1089">
        <v>0</v>
      </c>
      <c r="S1089">
        <v>0</v>
      </c>
      <c r="T1089">
        <v>0</v>
      </c>
      <c r="U1089">
        <f>AVERAGE(Table2[[#This Row],[Min. Lifetime]:[Max. Lifetime]])</f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 t="s">
        <v>546</v>
      </c>
      <c r="AC1089">
        <v>0</v>
      </c>
      <c r="AD1089">
        <v>0</v>
      </c>
      <c r="AE1089">
        <v>0</v>
      </c>
      <c r="AF1089">
        <v>0</v>
      </c>
      <c r="AH1089" t="s">
        <v>102</v>
      </c>
      <c r="AI1089" t="s">
        <v>561</v>
      </c>
      <c r="AJ1089" t="s">
        <v>561</v>
      </c>
      <c r="AK1089" t="s">
        <v>561</v>
      </c>
      <c r="AM1089" s="91" t="s">
        <v>561</v>
      </c>
      <c r="AN1089" t="s">
        <v>561</v>
      </c>
      <c r="AO1089" t="s">
        <v>561</v>
      </c>
      <c r="AP1089" t="s">
        <v>561</v>
      </c>
      <c r="AR1089" t="s">
        <v>561</v>
      </c>
      <c r="AS1089" t="s">
        <v>561</v>
      </c>
      <c r="AU1089" t="s">
        <v>561</v>
      </c>
      <c r="AV1089" t="s">
        <v>561</v>
      </c>
      <c r="AW1089" t="s">
        <v>561</v>
      </c>
    </row>
    <row r="1090" spans="1:49">
      <c r="A1090" t="str">
        <f>Table2[[#This Row],[Technology]]&amp;"_"&amp;LEFT(Table2[[#This Row],[Segment]],5)&amp;"_"&amp;Table2[[#This Row],[Vintage]]&amp;"_"&amp;Table2[[#This Row],[Label]]</f>
        <v>Furnace_CZ2 S_Existing_</v>
      </c>
      <c r="B1090" t="s">
        <v>105</v>
      </c>
      <c r="C1090" t="s">
        <v>272</v>
      </c>
      <c r="D1090" t="s">
        <v>601</v>
      </c>
      <c r="E1090" t="s">
        <v>269</v>
      </c>
      <c r="F1090" t="s">
        <v>543</v>
      </c>
      <c r="G1090" t="s">
        <v>544</v>
      </c>
      <c r="H1090" t="s">
        <v>274</v>
      </c>
      <c r="I1090" t="s">
        <v>563</v>
      </c>
      <c r="J1090" t="s">
        <v>561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f>SUM(Table2[[#This Row],[Equip. Costs]:[Labor Costs]])</f>
        <v>0</v>
      </c>
      <c r="R1090">
        <v>0</v>
      </c>
      <c r="S1090">
        <v>0</v>
      </c>
      <c r="T1090">
        <v>0</v>
      </c>
      <c r="U1090">
        <f>AVERAGE(Table2[[#This Row],[Min. Lifetime]:[Max. Lifetime]])</f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 t="s">
        <v>546</v>
      </c>
      <c r="AC1090">
        <v>0</v>
      </c>
      <c r="AD1090">
        <v>0</v>
      </c>
      <c r="AE1090">
        <v>0</v>
      </c>
      <c r="AF1090">
        <v>0</v>
      </c>
      <c r="AH1090" t="s">
        <v>102</v>
      </c>
      <c r="AI1090" t="s">
        <v>561</v>
      </c>
      <c r="AJ1090" t="s">
        <v>561</v>
      </c>
      <c r="AK1090" t="s">
        <v>561</v>
      </c>
      <c r="AM1090" s="91" t="s">
        <v>561</v>
      </c>
      <c r="AN1090" t="s">
        <v>561</v>
      </c>
      <c r="AO1090" t="s">
        <v>561</v>
      </c>
      <c r="AP1090" t="s">
        <v>561</v>
      </c>
      <c r="AR1090" t="s">
        <v>561</v>
      </c>
      <c r="AS1090" t="s">
        <v>561</v>
      </c>
      <c r="AU1090" t="s">
        <v>561</v>
      </c>
      <c r="AV1090" t="s">
        <v>561</v>
      </c>
      <c r="AW1090" t="s">
        <v>561</v>
      </c>
    </row>
    <row r="1091" spans="1:49">
      <c r="A1091" t="str">
        <f>Table2[[#This Row],[Technology]]&amp;"_"&amp;LEFT(Table2[[#This Row],[Segment]],5)&amp;"_"&amp;Table2[[#This Row],[Vintage]]&amp;"_"&amp;Table2[[#This Row],[Label]]</f>
        <v>Furnace_CZ2 S_Existing_</v>
      </c>
      <c r="B1091" t="s">
        <v>105</v>
      </c>
      <c r="C1091" t="s">
        <v>272</v>
      </c>
      <c r="D1091" t="s">
        <v>601</v>
      </c>
      <c r="E1091" t="s">
        <v>269</v>
      </c>
      <c r="F1091" t="s">
        <v>543</v>
      </c>
      <c r="G1091" t="s">
        <v>544</v>
      </c>
      <c r="H1091" t="s">
        <v>274</v>
      </c>
      <c r="I1091" t="s">
        <v>564</v>
      </c>
      <c r="J1091" t="s">
        <v>561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f>SUM(Table2[[#This Row],[Equip. Costs]:[Labor Costs]])</f>
        <v>0</v>
      </c>
      <c r="R1091">
        <v>0</v>
      </c>
      <c r="S1091">
        <v>0</v>
      </c>
      <c r="T1091">
        <v>0</v>
      </c>
      <c r="U1091">
        <f>AVERAGE(Table2[[#This Row],[Min. Lifetime]:[Max. Lifetime]])</f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 t="s">
        <v>546</v>
      </c>
      <c r="AC1091">
        <v>0</v>
      </c>
      <c r="AD1091">
        <v>0</v>
      </c>
      <c r="AE1091">
        <v>0</v>
      </c>
      <c r="AF1091">
        <v>0</v>
      </c>
      <c r="AH1091" t="s">
        <v>102</v>
      </c>
      <c r="AI1091" t="s">
        <v>561</v>
      </c>
      <c r="AJ1091" t="s">
        <v>561</v>
      </c>
      <c r="AK1091" t="s">
        <v>561</v>
      </c>
      <c r="AM1091" s="91" t="s">
        <v>561</v>
      </c>
      <c r="AN1091" t="s">
        <v>561</v>
      </c>
      <c r="AO1091" t="s">
        <v>561</v>
      </c>
      <c r="AP1091" t="s">
        <v>561</v>
      </c>
      <c r="AR1091" t="s">
        <v>561</v>
      </c>
      <c r="AS1091" t="s">
        <v>561</v>
      </c>
      <c r="AU1091" t="s">
        <v>561</v>
      </c>
      <c r="AV1091" t="s">
        <v>561</v>
      </c>
      <c r="AW1091" t="s">
        <v>561</v>
      </c>
    </row>
    <row r="1092" spans="1:49">
      <c r="A1092" t="str">
        <f>Table2[[#This Row],[Technology]]&amp;"_"&amp;LEFT(Table2[[#This Row],[Segment]],5)&amp;"_"&amp;Table2[[#This Row],[Vintage]]&amp;"_"&amp;Table2[[#This Row],[Label]]</f>
        <v>Boiler_CZ2 S_Existing_AFUE 84%</v>
      </c>
      <c r="B1092" t="s">
        <v>105</v>
      </c>
      <c r="C1092" t="s">
        <v>272</v>
      </c>
      <c r="D1092" t="s">
        <v>601</v>
      </c>
      <c r="E1092" t="s">
        <v>269</v>
      </c>
      <c r="F1092" t="s">
        <v>543</v>
      </c>
      <c r="G1092" t="s">
        <v>544</v>
      </c>
      <c r="H1092" t="s">
        <v>284</v>
      </c>
      <c r="I1092" t="s">
        <v>545</v>
      </c>
      <c r="J1092" t="s">
        <v>285</v>
      </c>
      <c r="K1092">
        <v>1</v>
      </c>
      <c r="L1092">
        <v>0</v>
      </c>
      <c r="M1092">
        <v>0</v>
      </c>
      <c r="N1092">
        <v>1209.676107860193</v>
      </c>
      <c r="O1092">
        <v>1991.8066492927821</v>
      </c>
      <c r="P1092">
        <v>155.23930094838437</v>
      </c>
      <c r="Q1092">
        <f>SUM(Table2[[#This Row],[Equip. Costs]:[Labor Costs]])</f>
        <v>3201.482757152975</v>
      </c>
      <c r="R1092">
        <v>0</v>
      </c>
      <c r="S1092">
        <v>20</v>
      </c>
      <c r="T1092">
        <v>30</v>
      </c>
      <c r="U1092">
        <f>AVERAGE(Table2[[#This Row],[Min. Lifetime]:[Max. Lifetime]])</f>
        <v>25</v>
      </c>
      <c r="V1092">
        <v>2023</v>
      </c>
      <c r="W1092">
        <v>2050</v>
      </c>
      <c r="X1092">
        <v>1</v>
      </c>
      <c r="Y1092">
        <v>0</v>
      </c>
      <c r="Z1092">
        <v>0</v>
      </c>
      <c r="AA1092">
        <v>0</v>
      </c>
      <c r="AB1092" t="s">
        <v>546</v>
      </c>
      <c r="AC1092">
        <v>0</v>
      </c>
      <c r="AD1092">
        <v>0</v>
      </c>
      <c r="AE1092">
        <v>0</v>
      </c>
      <c r="AF1092">
        <v>0</v>
      </c>
      <c r="AH1092" t="s">
        <v>565</v>
      </c>
      <c r="AI1092">
        <v>115</v>
      </c>
      <c r="AJ1092">
        <v>0</v>
      </c>
      <c r="AK1092">
        <v>72</v>
      </c>
      <c r="AM1092">
        <v>400.5</v>
      </c>
      <c r="AN1092">
        <v>1503</v>
      </c>
      <c r="AO1092">
        <v>2846</v>
      </c>
      <c r="AP1092">
        <v>221.814226122788</v>
      </c>
      <c r="AR1092">
        <v>2021</v>
      </c>
      <c r="AS1092">
        <v>1.1178348006396401</v>
      </c>
      <c r="AU1092" t="s">
        <v>566</v>
      </c>
      <c r="AV1092" t="s">
        <v>566</v>
      </c>
      <c r="AW1092" t="s">
        <v>550</v>
      </c>
    </row>
    <row r="1093" spans="1:49">
      <c r="A1093" t="str">
        <f>Table2[[#This Row],[Technology]]&amp;"_"&amp;LEFT(Table2[[#This Row],[Segment]],5)&amp;"_"&amp;Table2[[#This Row],[Vintage]]&amp;"_"&amp;Table2[[#This Row],[Label]]</f>
        <v>Boiler_CZ2 S_Existing_AFUE 90% (ENERGY STAR 3.0)</v>
      </c>
      <c r="B1093" t="s">
        <v>105</v>
      </c>
      <c r="C1093" t="s">
        <v>272</v>
      </c>
      <c r="D1093" t="s">
        <v>601</v>
      </c>
      <c r="E1093" t="s">
        <v>269</v>
      </c>
      <c r="F1093" t="s">
        <v>543</v>
      </c>
      <c r="G1093" t="s">
        <v>544</v>
      </c>
      <c r="H1093" t="s">
        <v>284</v>
      </c>
      <c r="I1093" t="s">
        <v>551</v>
      </c>
      <c r="J1093" t="s">
        <v>567</v>
      </c>
      <c r="K1093">
        <v>0.92634207240948818</v>
      </c>
      <c r="L1093">
        <v>0</v>
      </c>
      <c r="M1093">
        <v>0</v>
      </c>
      <c r="N1093">
        <v>1370.7667949652407</v>
      </c>
      <c r="O1093">
        <v>2013.5023647278056</v>
      </c>
      <c r="P1093">
        <v>161.21601403489689</v>
      </c>
      <c r="Q1093">
        <f>SUM(Table2[[#This Row],[Equip. Costs]:[Labor Costs]])</f>
        <v>3384.2691596930463</v>
      </c>
      <c r="R1093">
        <v>0</v>
      </c>
      <c r="S1093">
        <v>20</v>
      </c>
      <c r="T1093">
        <v>30</v>
      </c>
      <c r="U1093">
        <f>AVERAGE(Table2[[#This Row],[Min. Lifetime]:[Max. Lifetime]])</f>
        <v>25</v>
      </c>
      <c r="V1093">
        <v>2023</v>
      </c>
      <c r="W1093">
        <v>2050</v>
      </c>
      <c r="X1093">
        <v>1</v>
      </c>
      <c r="Y1093">
        <v>0</v>
      </c>
      <c r="Z1093">
        <v>0</v>
      </c>
      <c r="AA1093">
        <v>0</v>
      </c>
      <c r="AB1093" t="s">
        <v>546</v>
      </c>
      <c r="AC1093">
        <v>0</v>
      </c>
      <c r="AD1093">
        <v>0</v>
      </c>
      <c r="AE1093">
        <v>0</v>
      </c>
      <c r="AF1093">
        <v>0</v>
      </c>
      <c r="AH1093" t="s">
        <v>565</v>
      </c>
      <c r="AI1093">
        <v>115</v>
      </c>
      <c r="AJ1093">
        <v>0</v>
      </c>
      <c r="AK1093">
        <v>72</v>
      </c>
      <c r="AM1093">
        <v>371</v>
      </c>
      <c r="AN1093">
        <v>1703.1521739130435</v>
      </c>
      <c r="AO1093">
        <v>2877</v>
      </c>
      <c r="AP1093">
        <v>230.35407382851494</v>
      </c>
      <c r="AR1093">
        <v>2021</v>
      </c>
      <c r="AS1093">
        <v>1.1178348006396401</v>
      </c>
      <c r="AU1093" t="s">
        <v>566</v>
      </c>
      <c r="AV1093" t="s">
        <v>566</v>
      </c>
      <c r="AW1093" t="s">
        <v>550</v>
      </c>
    </row>
    <row r="1094" spans="1:49">
      <c r="A1094" t="str">
        <f>Table2[[#This Row],[Technology]]&amp;"_"&amp;LEFT(Table2[[#This Row],[Segment]],5)&amp;"_"&amp;Table2[[#This Row],[Vintage]]&amp;"_"&amp;Table2[[#This Row],[Label]]</f>
        <v>Boiler_CZ2 S_Existing_AFUE 95% (CEE Tier 2)</v>
      </c>
      <c r="B1094" t="s">
        <v>105</v>
      </c>
      <c r="C1094" t="s">
        <v>272</v>
      </c>
      <c r="D1094" t="s">
        <v>601</v>
      </c>
      <c r="E1094" t="s">
        <v>269</v>
      </c>
      <c r="F1094" t="s">
        <v>543</v>
      </c>
      <c r="G1094" t="s">
        <v>544</v>
      </c>
      <c r="H1094" t="s">
        <v>284</v>
      </c>
      <c r="I1094" t="s">
        <v>553</v>
      </c>
      <c r="J1094" t="s">
        <v>286</v>
      </c>
      <c r="K1094">
        <v>0.87265917602996257</v>
      </c>
      <c r="L1094">
        <v>0</v>
      </c>
      <c r="M1094">
        <v>0</v>
      </c>
      <c r="N1094">
        <v>1847.4321609995256</v>
      </c>
      <c r="O1094">
        <v>2013.5023647278056</v>
      </c>
      <c r="P1094">
        <v>161.21601403489689</v>
      </c>
      <c r="Q1094">
        <f>SUM(Table2[[#This Row],[Equip. Costs]:[Labor Costs]])</f>
        <v>3860.9345257273312</v>
      </c>
      <c r="R1094">
        <v>0</v>
      </c>
      <c r="S1094">
        <v>20</v>
      </c>
      <c r="T1094">
        <v>30</v>
      </c>
      <c r="U1094">
        <f>AVERAGE(Table2[[#This Row],[Min. Lifetime]:[Max. Lifetime]])</f>
        <v>25</v>
      </c>
      <c r="V1094">
        <v>2023</v>
      </c>
      <c r="W1094">
        <v>2050</v>
      </c>
      <c r="X1094">
        <v>1</v>
      </c>
      <c r="Y1094">
        <v>0</v>
      </c>
      <c r="Z1094">
        <v>0</v>
      </c>
      <c r="AA1094">
        <v>0</v>
      </c>
      <c r="AB1094" t="s">
        <v>546</v>
      </c>
      <c r="AC1094">
        <v>0</v>
      </c>
      <c r="AD1094">
        <v>0</v>
      </c>
      <c r="AE1094">
        <v>0</v>
      </c>
      <c r="AF1094">
        <v>0</v>
      </c>
      <c r="AH1094" t="s">
        <v>565</v>
      </c>
      <c r="AI1094">
        <v>115</v>
      </c>
      <c r="AJ1094">
        <v>0</v>
      </c>
      <c r="AK1094">
        <v>72</v>
      </c>
      <c r="AM1094">
        <v>349.5</v>
      </c>
      <c r="AN1094">
        <v>2295.4</v>
      </c>
      <c r="AO1094">
        <v>2877</v>
      </c>
      <c r="AP1094">
        <v>230.35407382851494</v>
      </c>
      <c r="AR1094">
        <v>2021</v>
      </c>
      <c r="AS1094">
        <v>1.1178348006396401</v>
      </c>
      <c r="AU1094" t="s">
        <v>566</v>
      </c>
      <c r="AV1094" t="s">
        <v>566</v>
      </c>
      <c r="AW1094" t="s">
        <v>550</v>
      </c>
    </row>
    <row r="1095" spans="1:49">
      <c r="A1095" t="str">
        <f>Table2[[#This Row],[Technology]]&amp;"_"&amp;LEFT(Table2[[#This Row],[Segment]],5)&amp;"_"&amp;Table2[[#This Row],[Vintage]]&amp;"_"&amp;Table2[[#This Row],[Label]]</f>
        <v>Boiler_CZ2 S_Existing_</v>
      </c>
      <c r="B1095" t="s">
        <v>105</v>
      </c>
      <c r="C1095" t="s">
        <v>272</v>
      </c>
      <c r="D1095" t="s">
        <v>601</v>
      </c>
      <c r="E1095" t="s">
        <v>269</v>
      </c>
      <c r="F1095" t="s">
        <v>543</v>
      </c>
      <c r="G1095" t="s">
        <v>544</v>
      </c>
      <c r="H1095" t="s">
        <v>284</v>
      </c>
      <c r="I1095" t="s">
        <v>554</v>
      </c>
      <c r="J1095" t="s">
        <v>561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f>SUM(Table2[[#This Row],[Equip. Costs]:[Labor Costs]])</f>
        <v>0</v>
      </c>
      <c r="R1095">
        <v>0</v>
      </c>
      <c r="S1095">
        <v>0</v>
      </c>
      <c r="T1095">
        <v>0</v>
      </c>
      <c r="U1095">
        <f>AVERAGE(Table2[[#This Row],[Min. Lifetime]:[Max. Lifetime]])</f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 t="s">
        <v>546</v>
      </c>
      <c r="AC1095">
        <v>0</v>
      </c>
      <c r="AD1095">
        <v>0</v>
      </c>
      <c r="AE1095">
        <v>0</v>
      </c>
      <c r="AF1095">
        <v>0</v>
      </c>
      <c r="AH1095" t="s">
        <v>102</v>
      </c>
      <c r="AI1095" t="s">
        <v>561</v>
      </c>
      <c r="AJ1095" t="s">
        <v>561</v>
      </c>
      <c r="AK1095" t="s">
        <v>561</v>
      </c>
      <c r="AM1095" t="s">
        <v>561</v>
      </c>
      <c r="AN1095" t="s">
        <v>561</v>
      </c>
      <c r="AO1095" t="s">
        <v>561</v>
      </c>
      <c r="AP1095" t="s">
        <v>561</v>
      </c>
      <c r="AR1095" t="s">
        <v>561</v>
      </c>
      <c r="AS1095" t="s">
        <v>561</v>
      </c>
      <c r="AU1095" t="s">
        <v>561</v>
      </c>
      <c r="AV1095" t="s">
        <v>561</v>
      </c>
      <c r="AW1095" t="s">
        <v>561</v>
      </c>
    </row>
    <row r="1096" spans="1:49">
      <c r="A1096" t="str">
        <f>Table2[[#This Row],[Technology]]&amp;"_"&amp;LEFT(Table2[[#This Row],[Segment]],5)&amp;"_"&amp;Table2[[#This Row],[Vintage]]&amp;"_"&amp;Table2[[#This Row],[Label]]</f>
        <v>Boiler_CZ2 S_Existing_</v>
      </c>
      <c r="B1096" t="s">
        <v>105</v>
      </c>
      <c r="C1096" t="s">
        <v>272</v>
      </c>
      <c r="D1096" t="s">
        <v>601</v>
      </c>
      <c r="E1096" t="s">
        <v>269</v>
      </c>
      <c r="F1096" t="s">
        <v>543</v>
      </c>
      <c r="G1096" t="s">
        <v>544</v>
      </c>
      <c r="H1096" t="s">
        <v>284</v>
      </c>
      <c r="I1096" t="s">
        <v>555</v>
      </c>
      <c r="J1096" t="s">
        <v>561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f>SUM(Table2[[#This Row],[Equip. Costs]:[Labor Costs]])</f>
        <v>0</v>
      </c>
      <c r="R1096">
        <v>0</v>
      </c>
      <c r="S1096">
        <v>0</v>
      </c>
      <c r="T1096">
        <v>0</v>
      </c>
      <c r="U1096">
        <f>AVERAGE(Table2[[#This Row],[Min. Lifetime]:[Max. Lifetime]])</f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 t="s">
        <v>546</v>
      </c>
      <c r="AC1096">
        <v>0</v>
      </c>
      <c r="AD1096">
        <v>0</v>
      </c>
      <c r="AE1096">
        <v>0</v>
      </c>
      <c r="AF1096">
        <v>0</v>
      </c>
      <c r="AH1096" t="s">
        <v>102</v>
      </c>
      <c r="AI1096" t="s">
        <v>561</v>
      </c>
      <c r="AJ1096" t="s">
        <v>561</v>
      </c>
      <c r="AK1096" t="s">
        <v>561</v>
      </c>
      <c r="AM1096" t="s">
        <v>561</v>
      </c>
      <c r="AN1096" t="s">
        <v>561</v>
      </c>
      <c r="AO1096" t="s">
        <v>561</v>
      </c>
      <c r="AP1096" t="s">
        <v>561</v>
      </c>
      <c r="AR1096" t="s">
        <v>561</v>
      </c>
      <c r="AS1096" t="s">
        <v>561</v>
      </c>
      <c r="AU1096" t="s">
        <v>561</v>
      </c>
      <c r="AV1096" t="s">
        <v>561</v>
      </c>
      <c r="AW1096" t="s">
        <v>561</v>
      </c>
    </row>
    <row r="1097" spans="1:49">
      <c r="A1097" t="str">
        <f>Table2[[#This Row],[Technology]]&amp;"_"&amp;LEFT(Table2[[#This Row],[Segment]],5)&amp;"_"&amp;Table2[[#This Row],[Vintage]]&amp;"_"&amp;Table2[[#This Row],[Label]]</f>
        <v>Boiler_CZ2 S_Existing_</v>
      </c>
      <c r="B1097" t="s">
        <v>105</v>
      </c>
      <c r="C1097" t="s">
        <v>272</v>
      </c>
      <c r="D1097" t="s">
        <v>601</v>
      </c>
      <c r="E1097" t="s">
        <v>269</v>
      </c>
      <c r="F1097" t="s">
        <v>543</v>
      </c>
      <c r="G1097" t="s">
        <v>544</v>
      </c>
      <c r="H1097" t="s">
        <v>284</v>
      </c>
      <c r="I1097" t="s">
        <v>558</v>
      </c>
      <c r="J1097" t="s">
        <v>561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f>SUM(Table2[[#This Row],[Equip. Costs]:[Labor Costs]])</f>
        <v>0</v>
      </c>
      <c r="R1097">
        <v>0</v>
      </c>
      <c r="S1097">
        <v>0</v>
      </c>
      <c r="T1097">
        <v>0</v>
      </c>
      <c r="U1097">
        <f>AVERAGE(Table2[[#This Row],[Min. Lifetime]:[Max. Lifetime]])</f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 t="s">
        <v>546</v>
      </c>
      <c r="AC1097">
        <v>0</v>
      </c>
      <c r="AD1097">
        <v>0</v>
      </c>
      <c r="AE1097">
        <v>0</v>
      </c>
      <c r="AF1097">
        <v>0</v>
      </c>
      <c r="AH1097" t="s">
        <v>102</v>
      </c>
      <c r="AI1097" t="s">
        <v>561</v>
      </c>
      <c r="AJ1097" t="s">
        <v>561</v>
      </c>
      <c r="AK1097" t="s">
        <v>561</v>
      </c>
      <c r="AM1097" t="s">
        <v>561</v>
      </c>
      <c r="AN1097" t="s">
        <v>561</v>
      </c>
      <c r="AO1097" t="s">
        <v>561</v>
      </c>
      <c r="AP1097" t="s">
        <v>561</v>
      </c>
      <c r="AR1097" t="s">
        <v>561</v>
      </c>
      <c r="AS1097" t="s">
        <v>561</v>
      </c>
      <c r="AU1097" t="s">
        <v>561</v>
      </c>
      <c r="AV1097" t="s">
        <v>561</v>
      </c>
      <c r="AW1097" t="s">
        <v>561</v>
      </c>
    </row>
    <row r="1098" spans="1:49">
      <c r="A1098" t="str">
        <f>Table2[[#This Row],[Technology]]&amp;"_"&amp;LEFT(Table2[[#This Row],[Segment]],5)&amp;"_"&amp;Table2[[#This Row],[Vintage]]&amp;"_"&amp;Table2[[#This Row],[Label]]</f>
        <v>Boiler_CZ2 S_Existing_</v>
      </c>
      <c r="B1098" t="s">
        <v>105</v>
      </c>
      <c r="C1098" t="s">
        <v>272</v>
      </c>
      <c r="D1098" t="s">
        <v>601</v>
      </c>
      <c r="E1098" t="s">
        <v>269</v>
      </c>
      <c r="F1098" t="s">
        <v>543</v>
      </c>
      <c r="G1098" t="s">
        <v>544</v>
      </c>
      <c r="H1098" t="s">
        <v>284</v>
      </c>
      <c r="I1098" t="s">
        <v>560</v>
      </c>
      <c r="J1098" t="s">
        <v>561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f>SUM(Table2[[#This Row],[Equip. Costs]:[Labor Costs]])</f>
        <v>0</v>
      </c>
      <c r="R1098">
        <v>0</v>
      </c>
      <c r="S1098">
        <v>0</v>
      </c>
      <c r="T1098">
        <v>0</v>
      </c>
      <c r="U1098">
        <f>AVERAGE(Table2[[#This Row],[Min. Lifetime]:[Max. Lifetime]])</f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 t="s">
        <v>546</v>
      </c>
      <c r="AC1098">
        <v>0</v>
      </c>
      <c r="AD1098">
        <v>0</v>
      </c>
      <c r="AE1098">
        <v>0</v>
      </c>
      <c r="AF1098">
        <v>0</v>
      </c>
      <c r="AH1098" t="s">
        <v>102</v>
      </c>
      <c r="AI1098" t="s">
        <v>561</v>
      </c>
      <c r="AJ1098" t="s">
        <v>561</v>
      </c>
      <c r="AK1098" t="s">
        <v>561</v>
      </c>
      <c r="AM1098" t="s">
        <v>561</v>
      </c>
      <c r="AN1098" t="s">
        <v>561</v>
      </c>
      <c r="AO1098" t="s">
        <v>561</v>
      </c>
      <c r="AP1098" t="s">
        <v>561</v>
      </c>
      <c r="AR1098" t="s">
        <v>561</v>
      </c>
      <c r="AS1098" t="s">
        <v>561</v>
      </c>
      <c r="AU1098" t="s">
        <v>561</v>
      </c>
      <c r="AV1098" t="s">
        <v>561</v>
      </c>
      <c r="AW1098" t="s">
        <v>561</v>
      </c>
    </row>
    <row r="1099" spans="1:49">
      <c r="A1099" t="str">
        <f>Table2[[#This Row],[Technology]]&amp;"_"&amp;LEFT(Table2[[#This Row],[Segment]],5)&amp;"_"&amp;Table2[[#This Row],[Vintage]]&amp;"_"&amp;Table2[[#This Row],[Label]]</f>
        <v>Boiler_CZ2 S_Existing_</v>
      </c>
      <c r="B1099" t="s">
        <v>105</v>
      </c>
      <c r="C1099" t="s">
        <v>272</v>
      </c>
      <c r="D1099" t="s">
        <v>601</v>
      </c>
      <c r="E1099" t="s">
        <v>269</v>
      </c>
      <c r="F1099" t="s">
        <v>543</v>
      </c>
      <c r="G1099" t="s">
        <v>544</v>
      </c>
      <c r="H1099" t="s">
        <v>284</v>
      </c>
      <c r="I1099" t="s">
        <v>562</v>
      </c>
      <c r="J1099" t="s">
        <v>561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f>SUM(Table2[[#This Row],[Equip. Costs]:[Labor Costs]])</f>
        <v>0</v>
      </c>
      <c r="R1099">
        <v>0</v>
      </c>
      <c r="S1099">
        <v>0</v>
      </c>
      <c r="T1099">
        <v>0</v>
      </c>
      <c r="U1099">
        <f>AVERAGE(Table2[[#This Row],[Min. Lifetime]:[Max. Lifetime]])</f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 t="s">
        <v>546</v>
      </c>
      <c r="AC1099">
        <v>0</v>
      </c>
      <c r="AD1099">
        <v>0</v>
      </c>
      <c r="AE1099">
        <v>0</v>
      </c>
      <c r="AF1099">
        <v>0</v>
      </c>
      <c r="AH1099" t="s">
        <v>102</v>
      </c>
      <c r="AI1099" t="s">
        <v>561</v>
      </c>
      <c r="AJ1099" t="s">
        <v>561</v>
      </c>
      <c r="AK1099" t="s">
        <v>561</v>
      </c>
      <c r="AM1099" t="s">
        <v>561</v>
      </c>
      <c r="AN1099" t="s">
        <v>561</v>
      </c>
      <c r="AO1099" t="s">
        <v>561</v>
      </c>
      <c r="AP1099" t="s">
        <v>561</v>
      </c>
      <c r="AR1099" t="s">
        <v>561</v>
      </c>
      <c r="AS1099" t="s">
        <v>561</v>
      </c>
      <c r="AU1099" t="s">
        <v>561</v>
      </c>
      <c r="AV1099" t="s">
        <v>561</v>
      </c>
      <c r="AW1099" t="s">
        <v>561</v>
      </c>
    </row>
    <row r="1100" spans="1:49">
      <c r="A1100" t="str">
        <f>Table2[[#This Row],[Technology]]&amp;"_"&amp;LEFT(Table2[[#This Row],[Segment]],5)&amp;"_"&amp;Table2[[#This Row],[Vintage]]&amp;"_"&amp;Table2[[#This Row],[Label]]</f>
        <v>Boiler_CZ2 S_Existing_</v>
      </c>
      <c r="B1100" t="s">
        <v>105</v>
      </c>
      <c r="C1100" t="s">
        <v>272</v>
      </c>
      <c r="D1100" t="s">
        <v>601</v>
      </c>
      <c r="E1100" t="s">
        <v>269</v>
      </c>
      <c r="F1100" t="s">
        <v>543</v>
      </c>
      <c r="G1100" t="s">
        <v>544</v>
      </c>
      <c r="H1100" t="s">
        <v>284</v>
      </c>
      <c r="I1100" t="s">
        <v>563</v>
      </c>
      <c r="J1100" t="s">
        <v>561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f>SUM(Table2[[#This Row],[Equip. Costs]:[Labor Costs]])</f>
        <v>0</v>
      </c>
      <c r="R1100">
        <v>0</v>
      </c>
      <c r="S1100">
        <v>0</v>
      </c>
      <c r="T1100">
        <v>0</v>
      </c>
      <c r="U1100">
        <f>AVERAGE(Table2[[#This Row],[Min. Lifetime]:[Max. Lifetime]])</f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 t="s">
        <v>546</v>
      </c>
      <c r="AC1100">
        <v>0</v>
      </c>
      <c r="AD1100">
        <v>0</v>
      </c>
      <c r="AE1100">
        <v>0</v>
      </c>
      <c r="AF1100">
        <v>0</v>
      </c>
      <c r="AH1100" t="s">
        <v>102</v>
      </c>
      <c r="AI1100" t="s">
        <v>561</v>
      </c>
      <c r="AJ1100" t="s">
        <v>561</v>
      </c>
      <c r="AK1100" t="s">
        <v>561</v>
      </c>
      <c r="AM1100" t="s">
        <v>561</v>
      </c>
      <c r="AN1100" t="s">
        <v>561</v>
      </c>
      <c r="AO1100" t="s">
        <v>561</v>
      </c>
      <c r="AP1100" t="s">
        <v>561</v>
      </c>
      <c r="AR1100" t="s">
        <v>561</v>
      </c>
      <c r="AS1100" t="s">
        <v>561</v>
      </c>
      <c r="AU1100" t="s">
        <v>561</v>
      </c>
      <c r="AV1100" t="s">
        <v>561</v>
      </c>
      <c r="AW1100" t="s">
        <v>561</v>
      </c>
    </row>
    <row r="1101" spans="1:49">
      <c r="A1101" t="str">
        <f>Table2[[#This Row],[Technology]]&amp;"_"&amp;LEFT(Table2[[#This Row],[Segment]],5)&amp;"_"&amp;Table2[[#This Row],[Vintage]]&amp;"_"&amp;Table2[[#This Row],[Label]]</f>
        <v>Boiler_CZ2 S_Existing_</v>
      </c>
      <c r="B1101" t="s">
        <v>105</v>
      </c>
      <c r="C1101" t="s">
        <v>272</v>
      </c>
      <c r="D1101" t="s">
        <v>601</v>
      </c>
      <c r="E1101" t="s">
        <v>269</v>
      </c>
      <c r="F1101" t="s">
        <v>543</v>
      </c>
      <c r="G1101" t="s">
        <v>544</v>
      </c>
      <c r="H1101" t="s">
        <v>284</v>
      </c>
      <c r="I1101" t="s">
        <v>564</v>
      </c>
      <c r="J1101" t="s">
        <v>561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f>SUM(Table2[[#This Row],[Equip. Costs]:[Labor Costs]])</f>
        <v>0</v>
      </c>
      <c r="R1101">
        <v>0</v>
      </c>
      <c r="S1101">
        <v>0</v>
      </c>
      <c r="T1101">
        <v>0</v>
      </c>
      <c r="U1101">
        <f>AVERAGE(Table2[[#This Row],[Min. Lifetime]:[Max. Lifetime]])</f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 t="s">
        <v>546</v>
      </c>
      <c r="AC1101">
        <v>0</v>
      </c>
      <c r="AD1101">
        <v>0</v>
      </c>
      <c r="AE1101">
        <v>0</v>
      </c>
      <c r="AF1101">
        <v>0</v>
      </c>
      <c r="AH1101" t="s">
        <v>102</v>
      </c>
      <c r="AI1101" t="s">
        <v>561</v>
      </c>
      <c r="AJ1101" t="s">
        <v>561</v>
      </c>
      <c r="AK1101" t="s">
        <v>561</v>
      </c>
      <c r="AM1101" t="s">
        <v>561</v>
      </c>
      <c r="AN1101" t="s">
        <v>561</v>
      </c>
      <c r="AO1101" t="s">
        <v>561</v>
      </c>
      <c r="AP1101" t="s">
        <v>561</v>
      </c>
      <c r="AR1101" t="s">
        <v>561</v>
      </c>
      <c r="AS1101" t="s">
        <v>561</v>
      </c>
      <c r="AU1101" t="s">
        <v>561</v>
      </c>
      <c r="AV1101" t="s">
        <v>561</v>
      </c>
      <c r="AW1101" t="s">
        <v>561</v>
      </c>
    </row>
    <row r="1102" spans="1:49">
      <c r="A1102" t="str">
        <f>Table2[[#This Row],[Technology]]&amp;"_"&amp;LEFT(Table2[[#This Row],[Segment]],5)&amp;"_"&amp;Table2[[#This Row],[Vintage]]&amp;"_"&amp;Table2[[#This Row],[Label]]</f>
        <v>Fireplace_CZ2 S_Existing_Baseline (&gt;50% FE)</v>
      </c>
      <c r="B1102" t="s">
        <v>105</v>
      </c>
      <c r="C1102" t="s">
        <v>272</v>
      </c>
      <c r="D1102" t="s">
        <v>601</v>
      </c>
      <c r="E1102" t="s">
        <v>269</v>
      </c>
      <c r="F1102" t="s">
        <v>568</v>
      </c>
      <c r="G1102" t="s">
        <v>544</v>
      </c>
      <c r="H1102" t="s">
        <v>372</v>
      </c>
      <c r="I1102" t="s">
        <v>545</v>
      </c>
      <c r="J1102" t="s">
        <v>569</v>
      </c>
      <c r="K1102">
        <v>1</v>
      </c>
      <c r="L1102">
        <v>0</v>
      </c>
      <c r="M1102">
        <v>0</v>
      </c>
      <c r="N1102">
        <v>3300.0327742303225</v>
      </c>
      <c r="O1102">
        <v>1175.9622102729015</v>
      </c>
      <c r="P1102">
        <v>0</v>
      </c>
      <c r="Q1102">
        <f>SUM(Table2[[#This Row],[Equip. Costs]:[Labor Costs]])</f>
        <v>4475.9949845032243</v>
      </c>
      <c r="R1102">
        <v>0</v>
      </c>
      <c r="S1102">
        <v>12</v>
      </c>
      <c r="T1102">
        <v>20</v>
      </c>
      <c r="U1102">
        <f>AVERAGE(Table2[[#This Row],[Min. Lifetime]:[Max. Lifetime]])</f>
        <v>16</v>
      </c>
      <c r="V1102">
        <v>2023</v>
      </c>
      <c r="W1102">
        <v>2050</v>
      </c>
      <c r="X1102">
        <v>1</v>
      </c>
      <c r="Y1102">
        <v>0</v>
      </c>
      <c r="Z1102">
        <v>0</v>
      </c>
      <c r="AA1102">
        <v>0</v>
      </c>
      <c r="AB1102" t="s">
        <v>546</v>
      </c>
      <c r="AC1102">
        <v>0</v>
      </c>
      <c r="AD1102">
        <v>0</v>
      </c>
      <c r="AE1102">
        <v>0</v>
      </c>
      <c r="AF1102">
        <v>0</v>
      </c>
      <c r="AH1102" t="s">
        <v>58</v>
      </c>
      <c r="AI1102">
        <v>1</v>
      </c>
      <c r="AJ1102">
        <v>0</v>
      </c>
      <c r="AK1102">
        <v>1</v>
      </c>
      <c r="AM1102">
        <v>128.87664657687125</v>
      </c>
      <c r="AN1102">
        <v>2567.1</v>
      </c>
      <c r="AO1102">
        <v>1052</v>
      </c>
      <c r="AP1102">
        <v>0</v>
      </c>
      <c r="AR1102">
        <v>2021</v>
      </c>
      <c r="AS1102">
        <v>1.1178348006396401</v>
      </c>
      <c r="AU1102" t="s">
        <v>570</v>
      </c>
      <c r="AV1102" t="s">
        <v>571</v>
      </c>
      <c r="AW1102" t="s">
        <v>550</v>
      </c>
    </row>
    <row r="1103" spans="1:49">
      <c r="A1103" t="str">
        <f>Table2[[#This Row],[Technology]]&amp;"_"&amp;LEFT(Table2[[#This Row],[Segment]],5)&amp;"_"&amp;Table2[[#This Row],[Vintage]]&amp;"_"&amp;Table2[[#This Row],[Label]]</f>
        <v>Fireplace_CZ2 S_Existing_Tier 1 (70% FE)</v>
      </c>
      <c r="B1103" t="s">
        <v>105</v>
      </c>
      <c r="C1103" t="s">
        <v>272</v>
      </c>
      <c r="D1103" t="s">
        <v>601</v>
      </c>
      <c r="E1103" t="s">
        <v>269</v>
      </c>
      <c r="F1103" t="s">
        <v>568</v>
      </c>
      <c r="G1103" t="s">
        <v>544</v>
      </c>
      <c r="H1103" t="s">
        <v>372</v>
      </c>
      <c r="I1103" t="s">
        <v>551</v>
      </c>
      <c r="J1103" t="s">
        <v>572</v>
      </c>
      <c r="K1103">
        <v>0.7142857142857143</v>
      </c>
      <c r="L1103">
        <v>0</v>
      </c>
      <c r="M1103">
        <v>0</v>
      </c>
      <c r="N1103">
        <v>3300.0456293305306</v>
      </c>
      <c r="O1103">
        <v>1175.9622102729015</v>
      </c>
      <c r="P1103">
        <v>0</v>
      </c>
      <c r="Q1103">
        <f>SUM(Table2[[#This Row],[Equip. Costs]:[Labor Costs]])</f>
        <v>4476.0078396034323</v>
      </c>
      <c r="R1103">
        <v>0</v>
      </c>
      <c r="S1103">
        <v>12</v>
      </c>
      <c r="T1103">
        <v>20</v>
      </c>
      <c r="U1103">
        <f>AVERAGE(Table2[[#This Row],[Min. Lifetime]:[Max. Lifetime]])</f>
        <v>16</v>
      </c>
      <c r="V1103">
        <v>2023</v>
      </c>
      <c r="W1103">
        <v>2050</v>
      </c>
      <c r="X1103">
        <v>1</v>
      </c>
      <c r="Y1103">
        <v>0</v>
      </c>
      <c r="Z1103">
        <v>0</v>
      </c>
      <c r="AA1103">
        <v>0</v>
      </c>
      <c r="AB1103" t="s">
        <v>546</v>
      </c>
      <c r="AC1103">
        <v>0</v>
      </c>
      <c r="AD1103">
        <v>0</v>
      </c>
      <c r="AE1103">
        <v>0</v>
      </c>
      <c r="AF1103">
        <v>0</v>
      </c>
      <c r="AH1103" t="s">
        <v>58</v>
      </c>
      <c r="AI1103">
        <v>1</v>
      </c>
      <c r="AJ1103">
        <v>0</v>
      </c>
      <c r="AK1103">
        <v>1</v>
      </c>
      <c r="AM1103">
        <v>92.054747554908033</v>
      </c>
      <c r="AN1103">
        <v>2567.11</v>
      </c>
      <c r="AO1103">
        <v>1052</v>
      </c>
      <c r="AP1103">
        <v>0</v>
      </c>
      <c r="AR1103">
        <v>2021</v>
      </c>
      <c r="AS1103">
        <v>1.1178348006396401</v>
      </c>
      <c r="AU1103" t="s">
        <v>570</v>
      </c>
      <c r="AV1103" t="s">
        <v>570</v>
      </c>
      <c r="AW1103" t="s">
        <v>550</v>
      </c>
    </row>
    <row r="1104" spans="1:49">
      <c r="A1104" t="str">
        <f>Table2[[#This Row],[Technology]]&amp;"_"&amp;LEFT(Table2[[#This Row],[Segment]],5)&amp;"_"&amp;Table2[[#This Row],[Vintage]]&amp;"_"&amp;Table2[[#This Row],[Label]]</f>
        <v>Fireplace_CZ2 S_Existing_Tier 2 (&gt;75% FE)</v>
      </c>
      <c r="B1104" t="s">
        <v>105</v>
      </c>
      <c r="C1104" t="s">
        <v>272</v>
      </c>
      <c r="D1104" t="s">
        <v>601</v>
      </c>
      <c r="E1104" t="s">
        <v>269</v>
      </c>
      <c r="F1104" t="s">
        <v>568</v>
      </c>
      <c r="G1104" t="s">
        <v>544</v>
      </c>
      <c r="H1104" t="s">
        <v>372</v>
      </c>
      <c r="I1104" t="s">
        <v>553</v>
      </c>
      <c r="J1104" t="s">
        <v>573</v>
      </c>
      <c r="K1104">
        <v>0.66666666666666663</v>
      </c>
      <c r="L1104">
        <v>0</v>
      </c>
      <c r="M1104">
        <v>0</v>
      </c>
      <c r="N1104">
        <v>3300.0584844307382</v>
      </c>
      <c r="O1104">
        <v>1175.9622102729015</v>
      </c>
      <c r="P1104">
        <v>0</v>
      </c>
      <c r="Q1104">
        <f>SUM(Table2[[#This Row],[Equip. Costs]:[Labor Costs]])</f>
        <v>4476.0206947036395</v>
      </c>
      <c r="R1104">
        <v>0</v>
      </c>
      <c r="S1104">
        <v>12</v>
      </c>
      <c r="T1104">
        <v>20</v>
      </c>
      <c r="U1104">
        <f>AVERAGE(Table2[[#This Row],[Min. Lifetime]:[Max. Lifetime]])</f>
        <v>16</v>
      </c>
      <c r="V1104">
        <v>2023</v>
      </c>
      <c r="W1104">
        <v>2050</v>
      </c>
      <c r="X1104">
        <v>1</v>
      </c>
      <c r="Y1104">
        <v>0</v>
      </c>
      <c r="Z1104">
        <v>0</v>
      </c>
      <c r="AA1104">
        <v>0</v>
      </c>
      <c r="AB1104" t="s">
        <v>546</v>
      </c>
      <c r="AC1104">
        <v>0</v>
      </c>
      <c r="AD1104">
        <v>0</v>
      </c>
      <c r="AE1104">
        <v>0</v>
      </c>
      <c r="AF1104">
        <v>0</v>
      </c>
      <c r="AH1104" t="s">
        <v>58</v>
      </c>
      <c r="AI1104">
        <v>1</v>
      </c>
      <c r="AJ1104">
        <v>0</v>
      </c>
      <c r="AK1104">
        <v>1</v>
      </c>
      <c r="AM1104">
        <v>85.917764384580835</v>
      </c>
      <c r="AN1104">
        <v>2567.1200000000003</v>
      </c>
      <c r="AO1104">
        <v>1052</v>
      </c>
      <c r="AP1104">
        <v>0</v>
      </c>
      <c r="AR1104">
        <v>2021</v>
      </c>
      <c r="AS1104">
        <v>1.1178348006396401</v>
      </c>
      <c r="AU1104" t="s">
        <v>570</v>
      </c>
      <c r="AV1104" t="s">
        <v>570</v>
      </c>
      <c r="AW1104" t="s">
        <v>550</v>
      </c>
    </row>
    <row r="1105" spans="1:49">
      <c r="A1105" t="str">
        <f>Table2[[#This Row],[Technology]]&amp;"_"&amp;LEFT(Table2[[#This Row],[Segment]],5)&amp;"_"&amp;Table2[[#This Row],[Vintage]]&amp;"_"&amp;Table2[[#This Row],[Label]]</f>
        <v>Fireplace_CZ2 S_Existing_</v>
      </c>
      <c r="B1105" t="s">
        <v>105</v>
      </c>
      <c r="C1105" t="s">
        <v>272</v>
      </c>
      <c r="D1105" t="s">
        <v>601</v>
      </c>
      <c r="E1105" t="s">
        <v>269</v>
      </c>
      <c r="F1105" t="s">
        <v>568</v>
      </c>
      <c r="G1105" t="s">
        <v>544</v>
      </c>
      <c r="H1105" t="s">
        <v>372</v>
      </c>
      <c r="I1105" t="s">
        <v>554</v>
      </c>
      <c r="J1105" t="s">
        <v>561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f>SUM(Table2[[#This Row],[Equip. Costs]:[Labor Costs]])</f>
        <v>0</v>
      </c>
      <c r="R1105">
        <v>0</v>
      </c>
      <c r="S1105">
        <v>0</v>
      </c>
      <c r="T1105">
        <v>0</v>
      </c>
      <c r="U1105">
        <f>AVERAGE(Table2[[#This Row],[Min. Lifetime]:[Max. Lifetime]])</f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 t="s">
        <v>546</v>
      </c>
      <c r="AC1105">
        <v>0</v>
      </c>
      <c r="AD1105">
        <v>0</v>
      </c>
      <c r="AE1105">
        <v>0</v>
      </c>
      <c r="AF1105">
        <v>0</v>
      </c>
      <c r="AH1105" t="s">
        <v>102</v>
      </c>
      <c r="AI1105" t="s">
        <v>561</v>
      </c>
      <c r="AJ1105" t="s">
        <v>561</v>
      </c>
      <c r="AK1105" t="s">
        <v>561</v>
      </c>
      <c r="AM1105" t="s">
        <v>561</v>
      </c>
      <c r="AN1105" t="s">
        <v>561</v>
      </c>
      <c r="AO1105" t="s">
        <v>561</v>
      </c>
      <c r="AP1105" t="s">
        <v>561</v>
      </c>
      <c r="AR1105" t="s">
        <v>561</v>
      </c>
      <c r="AS1105" t="s">
        <v>561</v>
      </c>
      <c r="AU1105" t="s">
        <v>561</v>
      </c>
      <c r="AV1105" t="s">
        <v>561</v>
      </c>
      <c r="AW1105" t="s">
        <v>561</v>
      </c>
    </row>
    <row r="1106" spans="1:49">
      <c r="A1106" t="str">
        <f>Table2[[#This Row],[Technology]]&amp;"_"&amp;LEFT(Table2[[#This Row],[Segment]],5)&amp;"_"&amp;Table2[[#This Row],[Vintage]]&amp;"_"&amp;Table2[[#This Row],[Label]]</f>
        <v>Fireplace_CZ2 S_Existing_</v>
      </c>
      <c r="B1106" t="s">
        <v>105</v>
      </c>
      <c r="C1106" t="s">
        <v>272</v>
      </c>
      <c r="D1106" t="s">
        <v>601</v>
      </c>
      <c r="E1106" t="s">
        <v>269</v>
      </c>
      <c r="F1106" t="s">
        <v>568</v>
      </c>
      <c r="G1106" t="s">
        <v>544</v>
      </c>
      <c r="H1106" t="s">
        <v>372</v>
      </c>
      <c r="I1106" t="s">
        <v>555</v>
      </c>
      <c r="J1106" t="s">
        <v>561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f>SUM(Table2[[#This Row],[Equip. Costs]:[Labor Costs]])</f>
        <v>0</v>
      </c>
      <c r="R1106">
        <v>0</v>
      </c>
      <c r="S1106">
        <v>0</v>
      </c>
      <c r="T1106">
        <v>0</v>
      </c>
      <c r="U1106">
        <f>AVERAGE(Table2[[#This Row],[Min. Lifetime]:[Max. Lifetime]])</f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 t="s">
        <v>546</v>
      </c>
      <c r="AC1106">
        <v>0</v>
      </c>
      <c r="AD1106">
        <v>0</v>
      </c>
      <c r="AE1106">
        <v>0</v>
      </c>
      <c r="AF1106">
        <v>0</v>
      </c>
      <c r="AH1106" t="s">
        <v>102</v>
      </c>
      <c r="AI1106" t="s">
        <v>561</v>
      </c>
      <c r="AJ1106" t="s">
        <v>561</v>
      </c>
      <c r="AK1106" t="s">
        <v>561</v>
      </c>
      <c r="AM1106" t="s">
        <v>561</v>
      </c>
      <c r="AN1106" t="s">
        <v>561</v>
      </c>
      <c r="AO1106" t="s">
        <v>561</v>
      </c>
      <c r="AP1106" t="s">
        <v>561</v>
      </c>
      <c r="AR1106" t="s">
        <v>561</v>
      </c>
      <c r="AS1106" t="s">
        <v>561</v>
      </c>
      <c r="AU1106" t="s">
        <v>561</v>
      </c>
      <c r="AV1106" t="s">
        <v>561</v>
      </c>
      <c r="AW1106" t="s">
        <v>561</v>
      </c>
    </row>
    <row r="1107" spans="1:49">
      <c r="A1107" t="str">
        <f>Table2[[#This Row],[Technology]]&amp;"_"&amp;LEFT(Table2[[#This Row],[Segment]],5)&amp;"_"&amp;Table2[[#This Row],[Vintage]]&amp;"_"&amp;Table2[[#This Row],[Label]]</f>
        <v>Fireplace_CZ2 S_Existing_</v>
      </c>
      <c r="B1107" t="s">
        <v>105</v>
      </c>
      <c r="C1107" t="s">
        <v>272</v>
      </c>
      <c r="D1107" t="s">
        <v>601</v>
      </c>
      <c r="E1107" t="s">
        <v>269</v>
      </c>
      <c r="F1107" t="s">
        <v>568</v>
      </c>
      <c r="G1107" t="s">
        <v>544</v>
      </c>
      <c r="H1107" t="s">
        <v>372</v>
      </c>
      <c r="I1107" t="s">
        <v>558</v>
      </c>
      <c r="J1107" t="s">
        <v>561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f>SUM(Table2[[#This Row],[Equip. Costs]:[Labor Costs]])</f>
        <v>0</v>
      </c>
      <c r="R1107">
        <v>0</v>
      </c>
      <c r="S1107">
        <v>0</v>
      </c>
      <c r="T1107">
        <v>0</v>
      </c>
      <c r="U1107">
        <f>AVERAGE(Table2[[#This Row],[Min. Lifetime]:[Max. Lifetime]])</f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 t="s">
        <v>546</v>
      </c>
      <c r="AC1107">
        <v>0</v>
      </c>
      <c r="AD1107">
        <v>0</v>
      </c>
      <c r="AE1107">
        <v>0</v>
      </c>
      <c r="AF1107">
        <v>0</v>
      </c>
      <c r="AH1107" t="s">
        <v>102</v>
      </c>
      <c r="AI1107" t="s">
        <v>561</v>
      </c>
      <c r="AJ1107" t="s">
        <v>561</v>
      </c>
      <c r="AK1107" t="s">
        <v>561</v>
      </c>
      <c r="AM1107" t="s">
        <v>561</v>
      </c>
      <c r="AN1107" t="s">
        <v>561</v>
      </c>
      <c r="AO1107" t="s">
        <v>561</v>
      </c>
      <c r="AP1107" t="s">
        <v>561</v>
      </c>
      <c r="AR1107" t="s">
        <v>561</v>
      </c>
      <c r="AS1107" t="s">
        <v>561</v>
      </c>
      <c r="AU1107" t="s">
        <v>561</v>
      </c>
      <c r="AV1107" t="s">
        <v>561</v>
      </c>
      <c r="AW1107" t="s">
        <v>561</v>
      </c>
    </row>
    <row r="1108" spans="1:49">
      <c r="A1108" t="str">
        <f>Table2[[#This Row],[Technology]]&amp;"_"&amp;LEFT(Table2[[#This Row],[Segment]],5)&amp;"_"&amp;Table2[[#This Row],[Vintage]]&amp;"_"&amp;Table2[[#This Row],[Label]]</f>
        <v>Fireplace_CZ2 S_Existing_</v>
      </c>
      <c r="B1108" t="s">
        <v>105</v>
      </c>
      <c r="C1108" t="s">
        <v>272</v>
      </c>
      <c r="D1108" t="s">
        <v>601</v>
      </c>
      <c r="E1108" t="s">
        <v>269</v>
      </c>
      <c r="F1108" t="s">
        <v>568</v>
      </c>
      <c r="G1108" t="s">
        <v>544</v>
      </c>
      <c r="H1108" t="s">
        <v>372</v>
      </c>
      <c r="I1108" t="s">
        <v>560</v>
      </c>
      <c r="J1108" t="s">
        <v>561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f>SUM(Table2[[#This Row],[Equip. Costs]:[Labor Costs]])</f>
        <v>0</v>
      </c>
      <c r="R1108">
        <v>0</v>
      </c>
      <c r="S1108">
        <v>0</v>
      </c>
      <c r="T1108">
        <v>0</v>
      </c>
      <c r="U1108">
        <f>AVERAGE(Table2[[#This Row],[Min. Lifetime]:[Max. Lifetime]])</f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 t="s">
        <v>546</v>
      </c>
      <c r="AC1108">
        <v>0</v>
      </c>
      <c r="AD1108">
        <v>0</v>
      </c>
      <c r="AE1108">
        <v>0</v>
      </c>
      <c r="AF1108">
        <v>0</v>
      </c>
      <c r="AH1108" t="s">
        <v>102</v>
      </c>
      <c r="AI1108" t="s">
        <v>561</v>
      </c>
      <c r="AJ1108" t="s">
        <v>561</v>
      </c>
      <c r="AK1108" t="s">
        <v>561</v>
      </c>
      <c r="AM1108" t="s">
        <v>561</v>
      </c>
      <c r="AN1108" t="s">
        <v>561</v>
      </c>
      <c r="AO1108" t="s">
        <v>561</v>
      </c>
      <c r="AP1108" t="s">
        <v>561</v>
      </c>
      <c r="AR1108" t="s">
        <v>561</v>
      </c>
      <c r="AS1108" t="s">
        <v>561</v>
      </c>
      <c r="AU1108" t="s">
        <v>561</v>
      </c>
      <c r="AV1108" t="s">
        <v>561</v>
      </c>
      <c r="AW1108" t="s">
        <v>561</v>
      </c>
    </row>
    <row r="1109" spans="1:49">
      <c r="A1109" t="str">
        <f>Table2[[#This Row],[Technology]]&amp;"_"&amp;LEFT(Table2[[#This Row],[Segment]],5)&amp;"_"&amp;Table2[[#This Row],[Vintage]]&amp;"_"&amp;Table2[[#This Row],[Label]]</f>
        <v>Fireplace_CZ2 S_Existing_</v>
      </c>
      <c r="B1109" t="s">
        <v>105</v>
      </c>
      <c r="C1109" t="s">
        <v>272</v>
      </c>
      <c r="D1109" t="s">
        <v>601</v>
      </c>
      <c r="E1109" t="s">
        <v>269</v>
      </c>
      <c r="F1109" t="s">
        <v>568</v>
      </c>
      <c r="G1109" t="s">
        <v>544</v>
      </c>
      <c r="H1109" t="s">
        <v>372</v>
      </c>
      <c r="I1109" t="s">
        <v>562</v>
      </c>
      <c r="J1109" t="s">
        <v>561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f>SUM(Table2[[#This Row],[Equip. Costs]:[Labor Costs]])</f>
        <v>0</v>
      </c>
      <c r="R1109">
        <v>0</v>
      </c>
      <c r="S1109">
        <v>0</v>
      </c>
      <c r="T1109">
        <v>0</v>
      </c>
      <c r="U1109">
        <f>AVERAGE(Table2[[#This Row],[Min. Lifetime]:[Max. Lifetime]])</f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 t="s">
        <v>546</v>
      </c>
      <c r="AC1109">
        <v>0</v>
      </c>
      <c r="AD1109">
        <v>0</v>
      </c>
      <c r="AE1109">
        <v>0</v>
      </c>
      <c r="AF1109">
        <v>0</v>
      </c>
      <c r="AH1109" t="s">
        <v>102</v>
      </c>
      <c r="AI1109" t="s">
        <v>561</v>
      </c>
      <c r="AJ1109" t="s">
        <v>561</v>
      </c>
      <c r="AK1109" t="s">
        <v>561</v>
      </c>
      <c r="AM1109" t="s">
        <v>561</v>
      </c>
      <c r="AN1109" t="s">
        <v>561</v>
      </c>
      <c r="AO1109" t="s">
        <v>561</v>
      </c>
      <c r="AP1109" t="s">
        <v>561</v>
      </c>
      <c r="AR1109" t="s">
        <v>561</v>
      </c>
      <c r="AS1109" t="s">
        <v>561</v>
      </c>
      <c r="AU1109" t="s">
        <v>561</v>
      </c>
      <c r="AV1109" t="s">
        <v>561</v>
      </c>
      <c r="AW1109" t="s">
        <v>561</v>
      </c>
    </row>
    <row r="1110" spans="1:49">
      <c r="A1110" t="str">
        <f>Table2[[#This Row],[Technology]]&amp;"_"&amp;LEFT(Table2[[#This Row],[Segment]],5)&amp;"_"&amp;Table2[[#This Row],[Vintage]]&amp;"_"&amp;Table2[[#This Row],[Label]]</f>
        <v>Fireplace_CZ2 S_Existing_</v>
      </c>
      <c r="B1110" t="s">
        <v>105</v>
      </c>
      <c r="C1110" t="s">
        <v>272</v>
      </c>
      <c r="D1110" t="s">
        <v>601</v>
      </c>
      <c r="E1110" t="s">
        <v>269</v>
      </c>
      <c r="F1110" t="s">
        <v>568</v>
      </c>
      <c r="G1110" t="s">
        <v>544</v>
      </c>
      <c r="H1110" t="s">
        <v>372</v>
      </c>
      <c r="I1110" t="s">
        <v>563</v>
      </c>
      <c r="J1110" t="s">
        <v>561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f>SUM(Table2[[#This Row],[Equip. Costs]:[Labor Costs]])</f>
        <v>0</v>
      </c>
      <c r="R1110">
        <v>0</v>
      </c>
      <c r="S1110">
        <v>0</v>
      </c>
      <c r="T1110">
        <v>0</v>
      </c>
      <c r="U1110">
        <f>AVERAGE(Table2[[#This Row],[Min. Lifetime]:[Max. Lifetime]])</f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 t="s">
        <v>546</v>
      </c>
      <c r="AC1110">
        <v>0</v>
      </c>
      <c r="AD1110">
        <v>0</v>
      </c>
      <c r="AE1110">
        <v>0</v>
      </c>
      <c r="AF1110">
        <v>0</v>
      </c>
      <c r="AH1110" t="s">
        <v>102</v>
      </c>
      <c r="AI1110" t="s">
        <v>561</v>
      </c>
      <c r="AJ1110" t="s">
        <v>561</v>
      </c>
      <c r="AK1110" t="s">
        <v>561</v>
      </c>
      <c r="AM1110" t="s">
        <v>561</v>
      </c>
      <c r="AN1110" t="s">
        <v>561</v>
      </c>
      <c r="AO1110" t="s">
        <v>561</v>
      </c>
      <c r="AP1110" t="s">
        <v>561</v>
      </c>
      <c r="AR1110" t="s">
        <v>561</v>
      </c>
      <c r="AS1110" t="s">
        <v>561</v>
      </c>
      <c r="AU1110" t="s">
        <v>561</v>
      </c>
      <c r="AV1110" t="s">
        <v>561</v>
      </c>
      <c r="AW1110" t="s">
        <v>561</v>
      </c>
    </row>
    <row r="1111" spans="1:49">
      <c r="A1111" t="str">
        <f>Table2[[#This Row],[Technology]]&amp;"_"&amp;LEFT(Table2[[#This Row],[Segment]],5)&amp;"_"&amp;Table2[[#This Row],[Vintage]]&amp;"_"&amp;Table2[[#This Row],[Label]]</f>
        <v>Fireplace_CZ2 S_Existing_</v>
      </c>
      <c r="B1111" t="s">
        <v>105</v>
      </c>
      <c r="C1111" t="s">
        <v>272</v>
      </c>
      <c r="D1111" t="s">
        <v>601</v>
      </c>
      <c r="E1111" t="s">
        <v>269</v>
      </c>
      <c r="F1111" t="s">
        <v>568</v>
      </c>
      <c r="G1111" t="s">
        <v>544</v>
      </c>
      <c r="H1111" t="s">
        <v>372</v>
      </c>
      <c r="I1111" t="s">
        <v>564</v>
      </c>
      <c r="J1111" t="s">
        <v>561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f>SUM(Table2[[#This Row],[Equip. Costs]:[Labor Costs]])</f>
        <v>0</v>
      </c>
      <c r="R1111">
        <v>0</v>
      </c>
      <c r="S1111">
        <v>0</v>
      </c>
      <c r="T1111">
        <v>0</v>
      </c>
      <c r="U1111">
        <f>AVERAGE(Table2[[#This Row],[Min. Lifetime]:[Max. Lifetime]])</f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 t="s">
        <v>546</v>
      </c>
      <c r="AC1111">
        <v>0</v>
      </c>
      <c r="AD1111">
        <v>0</v>
      </c>
      <c r="AE1111">
        <v>0</v>
      </c>
      <c r="AF1111">
        <v>0</v>
      </c>
      <c r="AH1111" t="s">
        <v>102</v>
      </c>
      <c r="AI1111" t="s">
        <v>561</v>
      </c>
      <c r="AJ1111" t="s">
        <v>561</v>
      </c>
      <c r="AK1111" t="s">
        <v>561</v>
      </c>
      <c r="AM1111" t="s">
        <v>561</v>
      </c>
      <c r="AN1111" t="s">
        <v>561</v>
      </c>
      <c r="AO1111" t="s">
        <v>561</v>
      </c>
      <c r="AP1111" t="s">
        <v>561</v>
      </c>
      <c r="AR1111" t="s">
        <v>561</v>
      </c>
      <c r="AS1111" t="s">
        <v>561</v>
      </c>
      <c r="AU1111" t="s">
        <v>561</v>
      </c>
      <c r="AV1111" t="s">
        <v>561</v>
      </c>
      <c r="AW1111" t="s">
        <v>561</v>
      </c>
    </row>
    <row r="1112" spans="1:49">
      <c r="A1112" t="str">
        <f>Table2[[#This Row],[Technology]]&amp;"_"&amp;LEFT(Table2[[#This Row],[Segment]],5)&amp;"_"&amp;Table2[[#This Row],[Vintage]]&amp;"_"&amp;Table2[[#This Row],[Label]]</f>
        <v>Water Heater (&lt;= 55 Gal)_CZ2 S_Existing_UEF 0.58 (Standard)</v>
      </c>
      <c r="B1112" t="s">
        <v>105</v>
      </c>
      <c r="C1112" t="s">
        <v>272</v>
      </c>
      <c r="D1112" t="s">
        <v>601</v>
      </c>
      <c r="E1112" t="s">
        <v>269</v>
      </c>
      <c r="F1112" t="s">
        <v>574</v>
      </c>
      <c r="G1112" t="s">
        <v>544</v>
      </c>
      <c r="H1112" t="s">
        <v>267</v>
      </c>
      <c r="I1112" t="s">
        <v>545</v>
      </c>
      <c r="J1112" t="s">
        <v>270</v>
      </c>
      <c r="K1112">
        <v>1</v>
      </c>
      <c r="L1112">
        <v>0</v>
      </c>
      <c r="M1112">
        <v>0</v>
      </c>
      <c r="N1112">
        <v>1125.3021696830726</v>
      </c>
      <c r="O1112">
        <v>479.20608309662254</v>
      </c>
      <c r="P1112">
        <v>0</v>
      </c>
      <c r="Q1112">
        <f>SUM(Table2[[#This Row],[Equip. Costs]:[Labor Costs]])</f>
        <v>1604.5082527796951</v>
      </c>
      <c r="R1112">
        <v>0</v>
      </c>
      <c r="S1112">
        <v>11</v>
      </c>
      <c r="T1112">
        <v>18</v>
      </c>
      <c r="U1112">
        <f>AVERAGE(Table2[[#This Row],[Min. Lifetime]:[Max. Lifetime]])</f>
        <v>14.5</v>
      </c>
      <c r="V1112">
        <v>2023</v>
      </c>
      <c r="W1112">
        <v>2050</v>
      </c>
      <c r="X1112">
        <v>1</v>
      </c>
      <c r="Y1112">
        <v>0</v>
      </c>
      <c r="Z1112">
        <v>0</v>
      </c>
      <c r="AA1112">
        <v>0</v>
      </c>
      <c r="AB1112" t="s">
        <v>546</v>
      </c>
      <c r="AC1112">
        <v>0</v>
      </c>
      <c r="AD1112">
        <v>0</v>
      </c>
      <c r="AE1112">
        <v>0</v>
      </c>
      <c r="AF1112">
        <v>0</v>
      </c>
      <c r="AH1112" t="s">
        <v>58</v>
      </c>
      <c r="AI1112">
        <v>1</v>
      </c>
      <c r="AJ1112">
        <v>0</v>
      </c>
      <c r="AK1112">
        <v>1</v>
      </c>
      <c r="AM1112">
        <v>175</v>
      </c>
      <c r="AN1112">
        <v>817.5184630197972</v>
      </c>
      <c r="AO1112">
        <v>400.35806002951688</v>
      </c>
      <c r="AP1112">
        <v>0</v>
      </c>
      <c r="AR1112">
        <v>2016</v>
      </c>
      <c r="AS1112">
        <v>1.1969437634433848</v>
      </c>
      <c r="AU1112" t="s">
        <v>575</v>
      </c>
      <c r="AV1112" t="s">
        <v>575</v>
      </c>
      <c r="AW1112" t="s">
        <v>550</v>
      </c>
    </row>
    <row r="1113" spans="1:49">
      <c r="A1113" t="str">
        <f>Table2[[#This Row],[Technology]]&amp;"_"&amp;LEFT(Table2[[#This Row],[Segment]],5)&amp;"_"&amp;Table2[[#This Row],[Vintage]]&amp;"_"&amp;Table2[[#This Row],[Label]]</f>
        <v>Water Heater (&lt;= 55 Gal)_CZ2 S_Existing_UEF 0.64 (ENERGY STAR 4.0)</v>
      </c>
      <c r="B1113" t="s">
        <v>105</v>
      </c>
      <c r="C1113" t="s">
        <v>272</v>
      </c>
      <c r="D1113" t="s">
        <v>601</v>
      </c>
      <c r="E1113" t="s">
        <v>269</v>
      </c>
      <c r="F1113" t="s">
        <v>574</v>
      </c>
      <c r="G1113" t="s">
        <v>544</v>
      </c>
      <c r="H1113" t="s">
        <v>267</v>
      </c>
      <c r="I1113" t="s">
        <v>551</v>
      </c>
      <c r="J1113" t="s">
        <v>576</v>
      </c>
      <c r="K1113">
        <v>0.90857142857142859</v>
      </c>
      <c r="L1113">
        <v>0</v>
      </c>
      <c r="M1113">
        <v>0</v>
      </c>
      <c r="N1113">
        <v>1569.471263237564</v>
      </c>
      <c r="O1113">
        <v>571.25216879780589</v>
      </c>
      <c r="P1113">
        <v>0</v>
      </c>
      <c r="Q1113">
        <f>SUM(Table2[[#This Row],[Equip. Costs]:[Labor Costs]])</f>
        <v>2140.72343203537</v>
      </c>
      <c r="R1113">
        <v>0</v>
      </c>
      <c r="S1113">
        <v>11</v>
      </c>
      <c r="T1113">
        <v>18</v>
      </c>
      <c r="U1113">
        <f>AVERAGE(Table2[[#This Row],[Min. Lifetime]:[Max. Lifetime]])</f>
        <v>14.5</v>
      </c>
      <c r="V1113">
        <v>2023</v>
      </c>
      <c r="W1113">
        <v>2050</v>
      </c>
      <c r="X1113">
        <v>1</v>
      </c>
      <c r="Y1113">
        <v>0</v>
      </c>
      <c r="Z1113">
        <v>0</v>
      </c>
      <c r="AA1113">
        <v>0</v>
      </c>
      <c r="AB1113" t="s">
        <v>546</v>
      </c>
      <c r="AC1113">
        <v>0</v>
      </c>
      <c r="AD1113">
        <v>0</v>
      </c>
      <c r="AE1113">
        <v>0</v>
      </c>
      <c r="AF1113">
        <v>0</v>
      </c>
      <c r="AH1113" t="s">
        <v>58</v>
      </c>
      <c r="AI1113">
        <v>1</v>
      </c>
      <c r="AJ1113">
        <v>0</v>
      </c>
      <c r="AK1113">
        <v>1</v>
      </c>
      <c r="AM1113">
        <v>159</v>
      </c>
      <c r="AN1113">
        <v>1140.2019559218249</v>
      </c>
      <c r="AO1113">
        <v>477.25898763565931</v>
      </c>
      <c r="AP1113">
        <v>0</v>
      </c>
      <c r="AR1113">
        <v>2016</v>
      </c>
      <c r="AS1113">
        <v>1.1969437634433848</v>
      </c>
      <c r="AU1113" t="s">
        <v>575</v>
      </c>
      <c r="AV1113" t="s">
        <v>575</v>
      </c>
      <c r="AW1113" t="s">
        <v>550</v>
      </c>
    </row>
    <row r="1114" spans="1:49">
      <c r="A1114" t="str">
        <f>Table2[[#This Row],[Technology]]&amp;"_"&amp;LEFT(Table2[[#This Row],[Segment]],5)&amp;"_"&amp;Table2[[#This Row],[Vintage]]&amp;"_"&amp;Table2[[#This Row],[Label]]</f>
        <v>Water Heater (&lt;= 55 Gal)_CZ2 S_Existing_UEF 0.81 (ENERGY STAR 5.0)</v>
      </c>
      <c r="B1114" t="s">
        <v>105</v>
      </c>
      <c r="C1114" t="s">
        <v>272</v>
      </c>
      <c r="D1114" t="s">
        <v>601</v>
      </c>
      <c r="E1114" t="s">
        <v>269</v>
      </c>
      <c r="F1114" t="s">
        <v>574</v>
      </c>
      <c r="G1114" t="s">
        <v>544</v>
      </c>
      <c r="H1114" t="s">
        <v>267</v>
      </c>
      <c r="I1114" t="s">
        <v>553</v>
      </c>
      <c r="J1114" t="s">
        <v>577</v>
      </c>
      <c r="K1114">
        <v>0.71714285714285719</v>
      </c>
      <c r="L1114">
        <v>0</v>
      </c>
      <c r="M1114">
        <v>0</v>
      </c>
      <c r="N1114">
        <v>3309.5443574115729</v>
      </c>
      <c r="O1114">
        <v>873.44654862292191</v>
      </c>
      <c r="P1114">
        <v>0</v>
      </c>
      <c r="Q1114">
        <f>SUM(Table2[[#This Row],[Equip. Costs]:[Labor Costs]])</f>
        <v>4182.9909060344944</v>
      </c>
      <c r="R1114">
        <v>0</v>
      </c>
      <c r="S1114">
        <v>11</v>
      </c>
      <c r="T1114">
        <v>18</v>
      </c>
      <c r="U1114">
        <f>AVERAGE(Table2[[#This Row],[Min. Lifetime]:[Max. Lifetime]])</f>
        <v>14.5</v>
      </c>
      <c r="V1114">
        <v>2023</v>
      </c>
      <c r="W1114">
        <v>2050</v>
      </c>
      <c r="X1114">
        <v>1</v>
      </c>
      <c r="Y1114">
        <v>0</v>
      </c>
      <c r="Z1114">
        <v>0</v>
      </c>
      <c r="AA1114">
        <v>0</v>
      </c>
      <c r="AB1114" t="s">
        <v>546</v>
      </c>
      <c r="AC1114">
        <v>0</v>
      </c>
      <c r="AD1114">
        <v>0</v>
      </c>
      <c r="AE1114">
        <v>0</v>
      </c>
      <c r="AF1114">
        <v>0</v>
      </c>
      <c r="AH1114" t="s">
        <v>58</v>
      </c>
      <c r="AI1114">
        <v>1</v>
      </c>
      <c r="AJ1114">
        <v>0</v>
      </c>
      <c r="AK1114">
        <v>1</v>
      </c>
      <c r="AM1114">
        <v>125.5</v>
      </c>
      <c r="AN1114">
        <v>2404.3440857569426</v>
      </c>
      <c r="AO1114">
        <v>729.73064842259464</v>
      </c>
      <c r="AP1114">
        <v>0</v>
      </c>
      <c r="AR1114">
        <v>2016</v>
      </c>
      <c r="AS1114">
        <v>1.1969437634433848</v>
      </c>
      <c r="AU1114" t="s">
        <v>575</v>
      </c>
      <c r="AV1114" t="s">
        <v>575</v>
      </c>
      <c r="AW1114" t="s">
        <v>550</v>
      </c>
    </row>
    <row r="1115" spans="1:49">
      <c r="A1115" t="str">
        <f>Table2[[#This Row],[Technology]]&amp;"_"&amp;LEFT(Table2[[#This Row],[Segment]],5)&amp;"_"&amp;Table2[[#This Row],[Vintage]]&amp;"_"&amp;Table2[[#This Row],[Label]]</f>
        <v>Water Heater (&lt;= 55 Gal)_CZ2 S_Existing_UEF 0.87 (Instantaneous, ENERGY STAR 4.0)</v>
      </c>
      <c r="B1115" t="s">
        <v>105</v>
      </c>
      <c r="C1115" t="s">
        <v>272</v>
      </c>
      <c r="D1115" t="s">
        <v>601</v>
      </c>
      <c r="E1115" t="s">
        <v>269</v>
      </c>
      <c r="F1115" t="s">
        <v>574</v>
      </c>
      <c r="G1115" t="s">
        <v>544</v>
      </c>
      <c r="H1115" t="s">
        <v>267</v>
      </c>
      <c r="I1115" t="s">
        <v>554</v>
      </c>
      <c r="J1115" t="s">
        <v>578</v>
      </c>
      <c r="K1115">
        <v>0.66857142857142859</v>
      </c>
      <c r="L1115">
        <v>0</v>
      </c>
      <c r="M1115">
        <v>0</v>
      </c>
      <c r="N1115">
        <v>1793.66926246873</v>
      </c>
      <c r="O1115">
        <v>1033.1819096551294</v>
      </c>
      <c r="P1115">
        <v>0</v>
      </c>
      <c r="Q1115">
        <f>SUM(Table2[[#This Row],[Equip. Costs]:[Labor Costs]])</f>
        <v>2826.8511721238592</v>
      </c>
      <c r="R1115">
        <v>0</v>
      </c>
      <c r="S1115">
        <v>15</v>
      </c>
      <c r="T1115">
        <v>25</v>
      </c>
      <c r="U1115">
        <f>AVERAGE(Table2[[#This Row],[Min. Lifetime]:[Max. Lifetime]])</f>
        <v>20</v>
      </c>
      <c r="V1115">
        <v>2023</v>
      </c>
      <c r="W1115">
        <v>2050</v>
      </c>
      <c r="X1115">
        <v>1</v>
      </c>
      <c r="Y1115">
        <v>0</v>
      </c>
      <c r="Z1115">
        <v>0</v>
      </c>
      <c r="AA1115">
        <v>0</v>
      </c>
      <c r="AB1115" t="s">
        <v>546</v>
      </c>
      <c r="AC1115">
        <v>0</v>
      </c>
      <c r="AD1115">
        <v>0</v>
      </c>
      <c r="AE1115">
        <v>0</v>
      </c>
      <c r="AF1115">
        <v>0</v>
      </c>
      <c r="AH1115" t="s">
        <v>58</v>
      </c>
      <c r="AI1115">
        <v>1</v>
      </c>
      <c r="AJ1115">
        <v>0</v>
      </c>
      <c r="AK1115">
        <v>1</v>
      </c>
      <c r="AM1115">
        <v>117</v>
      </c>
      <c r="AN1115">
        <v>1303.0791001071923</v>
      </c>
      <c r="AO1115">
        <v>863.18333509910019</v>
      </c>
      <c r="AP1115">
        <v>0</v>
      </c>
      <c r="AR1115">
        <v>2016</v>
      </c>
      <c r="AS1115">
        <v>1.1969437634433848</v>
      </c>
      <c r="AU1115" t="s">
        <v>575</v>
      </c>
      <c r="AV1115" t="s">
        <v>575</v>
      </c>
      <c r="AW1115" t="s">
        <v>550</v>
      </c>
    </row>
    <row r="1116" spans="1:49">
      <c r="A1116" t="str">
        <f>Table2[[#This Row],[Technology]]&amp;"_"&amp;LEFT(Table2[[#This Row],[Segment]],5)&amp;"_"&amp;Table2[[#This Row],[Vintage]]&amp;"_"&amp;Table2[[#This Row],[Label]]</f>
        <v>Water Heater (&lt;= 55 Gal)_CZ2 S_Existing_UEF 0.95 (Instantaneous, ENERGY STAR 5.0)</v>
      </c>
      <c r="B1116" t="s">
        <v>105</v>
      </c>
      <c r="C1116" t="s">
        <v>272</v>
      </c>
      <c r="D1116" t="s">
        <v>601</v>
      </c>
      <c r="E1116" t="s">
        <v>269</v>
      </c>
      <c r="F1116" t="s">
        <v>574</v>
      </c>
      <c r="G1116" t="s">
        <v>544</v>
      </c>
      <c r="H1116" t="s">
        <v>267</v>
      </c>
      <c r="I1116" t="s">
        <v>555</v>
      </c>
      <c r="J1116" t="s">
        <v>271</v>
      </c>
      <c r="K1116">
        <v>0.61142857142857143</v>
      </c>
      <c r="L1116">
        <v>0</v>
      </c>
      <c r="M1116">
        <v>0</v>
      </c>
      <c r="N1116">
        <v>2023.7393938937289</v>
      </c>
      <c r="O1116">
        <v>1033.1819096551294</v>
      </c>
      <c r="P1116">
        <v>0</v>
      </c>
      <c r="Q1116">
        <f>SUM(Table2[[#This Row],[Equip. Costs]:[Labor Costs]])</f>
        <v>3056.9213035488583</v>
      </c>
      <c r="R1116">
        <v>0</v>
      </c>
      <c r="S1116">
        <v>15</v>
      </c>
      <c r="T1116">
        <v>25</v>
      </c>
      <c r="U1116">
        <f>AVERAGE(Table2[[#This Row],[Min. Lifetime]:[Max. Lifetime]])</f>
        <v>20</v>
      </c>
      <c r="V1116">
        <v>2023</v>
      </c>
      <c r="W1116">
        <v>2050</v>
      </c>
      <c r="X1116">
        <v>1</v>
      </c>
      <c r="Y1116">
        <v>0</v>
      </c>
      <c r="Z1116">
        <v>0</v>
      </c>
      <c r="AA1116">
        <v>0</v>
      </c>
      <c r="AB1116" t="s">
        <v>546</v>
      </c>
      <c r="AC1116">
        <v>0</v>
      </c>
      <c r="AD1116">
        <v>0</v>
      </c>
      <c r="AE1116">
        <v>0</v>
      </c>
      <c r="AF1116">
        <v>0</v>
      </c>
      <c r="AH1116" t="s">
        <v>58</v>
      </c>
      <c r="AI1116">
        <v>1</v>
      </c>
      <c r="AJ1116">
        <v>0</v>
      </c>
      <c r="AK1116">
        <v>1</v>
      </c>
      <c r="AM1116">
        <v>107</v>
      </c>
      <c r="AN1116">
        <v>1470.2222775546329</v>
      </c>
      <c r="AO1116">
        <v>863.18333509910019</v>
      </c>
      <c r="AP1116">
        <v>0</v>
      </c>
      <c r="AR1116">
        <v>2016</v>
      </c>
      <c r="AS1116">
        <v>1.1969437634433848</v>
      </c>
      <c r="AU1116" t="s">
        <v>575</v>
      </c>
      <c r="AV1116" t="s">
        <v>575</v>
      </c>
      <c r="AW1116" t="s">
        <v>550</v>
      </c>
    </row>
    <row r="1117" spans="1:49">
      <c r="A1117" t="str">
        <f>Table2[[#This Row],[Technology]]&amp;"_"&amp;LEFT(Table2[[#This Row],[Segment]],5)&amp;"_"&amp;Table2[[#This Row],[Vintage]]&amp;"_"&amp;Table2[[#This Row],[Label]]</f>
        <v>Water Heater (&lt;= 55 Gal)_CZ2 S_Existing_</v>
      </c>
      <c r="B1117" t="s">
        <v>105</v>
      </c>
      <c r="C1117" t="s">
        <v>272</v>
      </c>
      <c r="D1117" t="s">
        <v>601</v>
      </c>
      <c r="E1117" t="s">
        <v>269</v>
      </c>
      <c r="F1117" t="s">
        <v>574</v>
      </c>
      <c r="G1117" t="s">
        <v>544</v>
      </c>
      <c r="H1117" t="s">
        <v>267</v>
      </c>
      <c r="I1117" t="s">
        <v>558</v>
      </c>
      <c r="J1117" t="s">
        <v>561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f>SUM(Table2[[#This Row],[Equip. Costs]:[Labor Costs]])</f>
        <v>0</v>
      </c>
      <c r="R1117">
        <v>0</v>
      </c>
      <c r="S1117">
        <v>0</v>
      </c>
      <c r="T1117">
        <v>0</v>
      </c>
      <c r="U1117">
        <f>AVERAGE(Table2[[#This Row],[Min. Lifetime]:[Max. Lifetime]])</f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 t="s">
        <v>546</v>
      </c>
      <c r="AC1117">
        <v>0</v>
      </c>
      <c r="AD1117">
        <v>0</v>
      </c>
      <c r="AE1117">
        <v>0</v>
      </c>
      <c r="AF1117">
        <v>0</v>
      </c>
      <c r="AH1117" t="s">
        <v>102</v>
      </c>
      <c r="AI1117" t="s">
        <v>561</v>
      </c>
      <c r="AJ1117" t="s">
        <v>561</v>
      </c>
      <c r="AK1117" t="s">
        <v>561</v>
      </c>
      <c r="AM1117" t="s">
        <v>561</v>
      </c>
      <c r="AN1117" t="s">
        <v>561</v>
      </c>
      <c r="AO1117" t="s">
        <v>561</v>
      </c>
      <c r="AP1117" t="s">
        <v>561</v>
      </c>
      <c r="AR1117" t="s">
        <v>561</v>
      </c>
      <c r="AS1117" t="s">
        <v>561</v>
      </c>
      <c r="AU1117" t="s">
        <v>561</v>
      </c>
      <c r="AV1117" t="s">
        <v>561</v>
      </c>
      <c r="AW1117" t="s">
        <v>561</v>
      </c>
    </row>
    <row r="1118" spans="1:49">
      <c r="A1118" t="str">
        <f>Table2[[#This Row],[Technology]]&amp;"_"&amp;LEFT(Table2[[#This Row],[Segment]],5)&amp;"_"&amp;Table2[[#This Row],[Vintage]]&amp;"_"&amp;Table2[[#This Row],[Label]]</f>
        <v>Water Heater (&lt;= 55 Gal)_CZ2 S_Existing_</v>
      </c>
      <c r="B1118" t="s">
        <v>105</v>
      </c>
      <c r="C1118" t="s">
        <v>272</v>
      </c>
      <c r="D1118" t="s">
        <v>601</v>
      </c>
      <c r="E1118" t="s">
        <v>269</v>
      </c>
      <c r="F1118" t="s">
        <v>574</v>
      </c>
      <c r="G1118" t="s">
        <v>544</v>
      </c>
      <c r="H1118" t="s">
        <v>267</v>
      </c>
      <c r="I1118" t="s">
        <v>560</v>
      </c>
      <c r="J1118" t="s">
        <v>561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f>SUM(Table2[[#This Row],[Equip. Costs]:[Labor Costs]])</f>
        <v>0</v>
      </c>
      <c r="R1118">
        <v>0</v>
      </c>
      <c r="S1118">
        <v>0</v>
      </c>
      <c r="T1118">
        <v>0</v>
      </c>
      <c r="U1118">
        <f>AVERAGE(Table2[[#This Row],[Min. Lifetime]:[Max. Lifetime]])</f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 t="s">
        <v>546</v>
      </c>
      <c r="AC1118">
        <v>0</v>
      </c>
      <c r="AD1118">
        <v>0</v>
      </c>
      <c r="AE1118">
        <v>0</v>
      </c>
      <c r="AF1118">
        <v>0</v>
      </c>
      <c r="AH1118" t="s">
        <v>102</v>
      </c>
      <c r="AI1118" t="s">
        <v>561</v>
      </c>
      <c r="AJ1118" t="s">
        <v>561</v>
      </c>
      <c r="AK1118" t="s">
        <v>561</v>
      </c>
      <c r="AM1118" t="s">
        <v>561</v>
      </c>
      <c r="AN1118" t="s">
        <v>561</v>
      </c>
      <c r="AO1118" t="s">
        <v>561</v>
      </c>
      <c r="AP1118" t="s">
        <v>561</v>
      </c>
      <c r="AR1118" t="s">
        <v>561</v>
      </c>
      <c r="AS1118" t="s">
        <v>561</v>
      </c>
      <c r="AU1118" t="s">
        <v>561</v>
      </c>
      <c r="AV1118" t="s">
        <v>561</v>
      </c>
      <c r="AW1118" t="s">
        <v>561</v>
      </c>
    </row>
    <row r="1119" spans="1:49">
      <c r="A1119" t="str">
        <f>Table2[[#This Row],[Technology]]&amp;"_"&amp;LEFT(Table2[[#This Row],[Segment]],5)&amp;"_"&amp;Table2[[#This Row],[Vintage]]&amp;"_"&amp;Table2[[#This Row],[Label]]</f>
        <v>Water Heater (&lt;= 55 Gal)_CZ2 S_Existing_</v>
      </c>
      <c r="B1119" t="s">
        <v>105</v>
      </c>
      <c r="C1119" t="s">
        <v>272</v>
      </c>
      <c r="D1119" t="s">
        <v>601</v>
      </c>
      <c r="E1119" t="s">
        <v>269</v>
      </c>
      <c r="F1119" t="s">
        <v>574</v>
      </c>
      <c r="G1119" t="s">
        <v>544</v>
      </c>
      <c r="H1119" t="s">
        <v>267</v>
      </c>
      <c r="I1119" t="s">
        <v>562</v>
      </c>
      <c r="J1119" t="s">
        <v>561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f>SUM(Table2[[#This Row],[Equip. Costs]:[Labor Costs]])</f>
        <v>0</v>
      </c>
      <c r="R1119">
        <v>0</v>
      </c>
      <c r="S1119">
        <v>0</v>
      </c>
      <c r="T1119">
        <v>0</v>
      </c>
      <c r="U1119">
        <f>AVERAGE(Table2[[#This Row],[Min. Lifetime]:[Max. Lifetime]])</f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 t="s">
        <v>546</v>
      </c>
      <c r="AC1119">
        <v>0</v>
      </c>
      <c r="AD1119">
        <v>0</v>
      </c>
      <c r="AE1119">
        <v>0</v>
      </c>
      <c r="AF1119">
        <v>0</v>
      </c>
      <c r="AH1119" t="s">
        <v>102</v>
      </c>
      <c r="AI1119" t="s">
        <v>561</v>
      </c>
      <c r="AJ1119" t="s">
        <v>561</v>
      </c>
      <c r="AK1119" t="s">
        <v>561</v>
      </c>
      <c r="AM1119" t="s">
        <v>561</v>
      </c>
      <c r="AN1119" t="s">
        <v>561</v>
      </c>
      <c r="AO1119" t="s">
        <v>561</v>
      </c>
      <c r="AP1119" t="s">
        <v>561</v>
      </c>
      <c r="AR1119" t="s">
        <v>561</v>
      </c>
      <c r="AS1119" t="s">
        <v>561</v>
      </c>
      <c r="AU1119" t="s">
        <v>561</v>
      </c>
      <c r="AV1119" t="s">
        <v>561</v>
      </c>
      <c r="AW1119" t="s">
        <v>561</v>
      </c>
    </row>
    <row r="1120" spans="1:49">
      <c r="A1120" t="str">
        <f>Table2[[#This Row],[Technology]]&amp;"_"&amp;LEFT(Table2[[#This Row],[Segment]],5)&amp;"_"&amp;Table2[[#This Row],[Vintage]]&amp;"_"&amp;Table2[[#This Row],[Label]]</f>
        <v>Water Heater (&lt;= 55 Gal)_CZ2 S_Existing_</v>
      </c>
      <c r="B1120" t="s">
        <v>105</v>
      </c>
      <c r="C1120" t="s">
        <v>272</v>
      </c>
      <c r="D1120" t="s">
        <v>601</v>
      </c>
      <c r="E1120" t="s">
        <v>269</v>
      </c>
      <c r="F1120" t="s">
        <v>574</v>
      </c>
      <c r="G1120" t="s">
        <v>544</v>
      </c>
      <c r="H1120" t="s">
        <v>267</v>
      </c>
      <c r="I1120" t="s">
        <v>563</v>
      </c>
      <c r="J1120" t="s">
        <v>561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f>SUM(Table2[[#This Row],[Equip. Costs]:[Labor Costs]])</f>
        <v>0</v>
      </c>
      <c r="R1120">
        <v>0</v>
      </c>
      <c r="S1120">
        <v>0</v>
      </c>
      <c r="T1120">
        <v>0</v>
      </c>
      <c r="U1120">
        <f>AVERAGE(Table2[[#This Row],[Min. Lifetime]:[Max. Lifetime]])</f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 t="s">
        <v>546</v>
      </c>
      <c r="AC1120">
        <v>0</v>
      </c>
      <c r="AD1120">
        <v>0</v>
      </c>
      <c r="AE1120">
        <v>0</v>
      </c>
      <c r="AF1120">
        <v>0</v>
      </c>
      <c r="AH1120" t="s">
        <v>102</v>
      </c>
      <c r="AI1120" t="s">
        <v>561</v>
      </c>
      <c r="AJ1120" t="s">
        <v>561</v>
      </c>
      <c r="AK1120" t="s">
        <v>561</v>
      </c>
      <c r="AM1120" t="s">
        <v>561</v>
      </c>
      <c r="AN1120" t="s">
        <v>561</v>
      </c>
      <c r="AO1120" t="s">
        <v>561</v>
      </c>
      <c r="AP1120" t="s">
        <v>561</v>
      </c>
      <c r="AR1120" t="s">
        <v>561</v>
      </c>
      <c r="AS1120" t="s">
        <v>561</v>
      </c>
      <c r="AU1120" t="s">
        <v>561</v>
      </c>
      <c r="AV1120" t="s">
        <v>561</v>
      </c>
      <c r="AW1120" t="s">
        <v>561</v>
      </c>
    </row>
    <row r="1121" spans="1:49">
      <c r="A1121" t="str">
        <f>Table2[[#This Row],[Technology]]&amp;"_"&amp;LEFT(Table2[[#This Row],[Segment]],5)&amp;"_"&amp;Table2[[#This Row],[Vintage]]&amp;"_"&amp;Table2[[#This Row],[Label]]</f>
        <v>Water Heater (&lt;= 55 Gal)_CZ2 S_Existing_</v>
      </c>
      <c r="B1121" t="s">
        <v>105</v>
      </c>
      <c r="C1121" t="s">
        <v>272</v>
      </c>
      <c r="D1121" t="s">
        <v>601</v>
      </c>
      <c r="E1121" t="s">
        <v>269</v>
      </c>
      <c r="F1121" t="s">
        <v>574</v>
      </c>
      <c r="G1121" t="s">
        <v>544</v>
      </c>
      <c r="H1121" t="s">
        <v>267</v>
      </c>
      <c r="I1121" t="s">
        <v>564</v>
      </c>
      <c r="J1121" t="s">
        <v>561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f>SUM(Table2[[#This Row],[Equip. Costs]:[Labor Costs]])</f>
        <v>0</v>
      </c>
      <c r="R1121">
        <v>0</v>
      </c>
      <c r="S1121">
        <v>0</v>
      </c>
      <c r="T1121">
        <v>0</v>
      </c>
      <c r="U1121">
        <f>AVERAGE(Table2[[#This Row],[Min. Lifetime]:[Max. Lifetime]])</f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 t="s">
        <v>546</v>
      </c>
      <c r="AC1121">
        <v>0</v>
      </c>
      <c r="AD1121">
        <v>0</v>
      </c>
      <c r="AE1121">
        <v>0</v>
      </c>
      <c r="AF1121">
        <v>0</v>
      </c>
      <c r="AH1121" t="s">
        <v>102</v>
      </c>
      <c r="AI1121" t="s">
        <v>561</v>
      </c>
      <c r="AJ1121" t="s">
        <v>561</v>
      </c>
      <c r="AK1121" t="s">
        <v>561</v>
      </c>
      <c r="AM1121" t="s">
        <v>561</v>
      </c>
      <c r="AN1121" t="s">
        <v>561</v>
      </c>
      <c r="AO1121" t="s">
        <v>561</v>
      </c>
      <c r="AP1121" t="s">
        <v>561</v>
      </c>
      <c r="AR1121" t="s">
        <v>561</v>
      </c>
      <c r="AS1121" t="s">
        <v>561</v>
      </c>
      <c r="AU1121" t="s">
        <v>561</v>
      </c>
      <c r="AV1121" t="s">
        <v>561</v>
      </c>
      <c r="AW1121" t="s">
        <v>561</v>
      </c>
    </row>
    <row r="1122" spans="1:49">
      <c r="A1122" t="str">
        <f>Table2[[#This Row],[Technology]]&amp;"_"&amp;LEFT(Table2[[#This Row],[Segment]],5)&amp;"_"&amp;Table2[[#This Row],[Vintage]]&amp;"_"&amp;Table2[[#This Row],[Label]]</f>
        <v>Water Heater (&gt; 55 Gal)_CZ2 S_Existing_UEF 0.58 (Standard)</v>
      </c>
      <c r="B1122" t="s">
        <v>105</v>
      </c>
      <c r="C1122" t="s">
        <v>272</v>
      </c>
      <c r="D1122" t="s">
        <v>601</v>
      </c>
      <c r="E1122" t="s">
        <v>269</v>
      </c>
      <c r="F1122" t="s">
        <v>574</v>
      </c>
      <c r="G1122" t="s">
        <v>544</v>
      </c>
      <c r="H1122" t="s">
        <v>408</v>
      </c>
      <c r="I1122" t="s">
        <v>545</v>
      </c>
      <c r="J1122" t="s">
        <v>270</v>
      </c>
      <c r="K1122">
        <v>1</v>
      </c>
      <c r="L1122">
        <v>0</v>
      </c>
      <c r="M1122">
        <v>0</v>
      </c>
      <c r="N1122">
        <v>1687.9532545246091</v>
      </c>
      <c r="O1122">
        <v>718.80912464493383</v>
      </c>
      <c r="P1122">
        <v>0</v>
      </c>
      <c r="Q1122">
        <f>SUM(Table2[[#This Row],[Equip. Costs]:[Labor Costs]])</f>
        <v>2406.7623791695428</v>
      </c>
      <c r="R1122">
        <v>0</v>
      </c>
      <c r="S1122">
        <v>11</v>
      </c>
      <c r="T1122">
        <v>18</v>
      </c>
      <c r="U1122">
        <f>AVERAGE(Table2[[#This Row],[Min. Lifetime]:[Max. Lifetime]])</f>
        <v>14.5</v>
      </c>
      <c r="V1122">
        <v>2023</v>
      </c>
      <c r="W1122">
        <v>2050</v>
      </c>
      <c r="X1122">
        <v>1</v>
      </c>
      <c r="Y1122">
        <v>0</v>
      </c>
      <c r="Z1122">
        <v>0</v>
      </c>
      <c r="AA1122">
        <v>0</v>
      </c>
      <c r="AB1122" t="s">
        <v>546</v>
      </c>
      <c r="AC1122">
        <v>0</v>
      </c>
      <c r="AD1122">
        <v>0</v>
      </c>
      <c r="AE1122">
        <v>0</v>
      </c>
      <c r="AF1122">
        <v>0</v>
      </c>
      <c r="AH1122" t="s">
        <v>58</v>
      </c>
      <c r="AI1122">
        <v>1</v>
      </c>
      <c r="AJ1122">
        <v>0</v>
      </c>
      <c r="AK1122">
        <v>1</v>
      </c>
      <c r="AM1122">
        <v>175</v>
      </c>
      <c r="AN1122">
        <v>1226.2776945296957</v>
      </c>
      <c r="AO1122">
        <v>600.53709004427537</v>
      </c>
      <c r="AP1122">
        <v>0</v>
      </c>
      <c r="AR1122">
        <v>2016</v>
      </c>
      <c r="AS1122">
        <v>1.1969437634433848</v>
      </c>
      <c r="AU1122" t="s">
        <v>575</v>
      </c>
      <c r="AV1122" t="s">
        <v>575</v>
      </c>
      <c r="AW1122" t="s">
        <v>550</v>
      </c>
    </row>
    <row r="1123" spans="1:49">
      <c r="A1123" t="str">
        <f>Table2[[#This Row],[Technology]]&amp;"_"&amp;LEFT(Table2[[#This Row],[Segment]],5)&amp;"_"&amp;Table2[[#This Row],[Vintage]]&amp;"_"&amp;Table2[[#This Row],[Label]]</f>
        <v>Water Heater (&gt; 55 Gal)_CZ2 S_Existing_UEF 0.64 (ENERGY STAR 4.0)</v>
      </c>
      <c r="B1123" t="s">
        <v>105</v>
      </c>
      <c r="C1123" t="s">
        <v>272</v>
      </c>
      <c r="D1123" t="s">
        <v>601</v>
      </c>
      <c r="E1123" t="s">
        <v>269</v>
      </c>
      <c r="F1123" t="s">
        <v>574</v>
      </c>
      <c r="G1123" t="s">
        <v>544</v>
      </c>
      <c r="H1123" t="s">
        <v>408</v>
      </c>
      <c r="I1123" t="s">
        <v>551</v>
      </c>
      <c r="J1123" t="s">
        <v>576</v>
      </c>
      <c r="K1123">
        <v>0.90857142857142859</v>
      </c>
      <c r="L1123">
        <v>0</v>
      </c>
      <c r="M1123">
        <v>0</v>
      </c>
      <c r="N1123">
        <v>2354.206894856346</v>
      </c>
      <c r="O1123">
        <v>856.8782531967089</v>
      </c>
      <c r="P1123">
        <v>0</v>
      </c>
      <c r="Q1123">
        <f>SUM(Table2[[#This Row],[Equip. Costs]:[Labor Costs]])</f>
        <v>3211.085148053055</v>
      </c>
      <c r="R1123">
        <v>0</v>
      </c>
      <c r="S1123">
        <v>11</v>
      </c>
      <c r="T1123">
        <v>18</v>
      </c>
      <c r="U1123">
        <f>AVERAGE(Table2[[#This Row],[Min. Lifetime]:[Max. Lifetime]])</f>
        <v>14.5</v>
      </c>
      <c r="V1123">
        <v>2023</v>
      </c>
      <c r="W1123">
        <v>2050</v>
      </c>
      <c r="X1123">
        <v>1</v>
      </c>
      <c r="Y1123">
        <v>0</v>
      </c>
      <c r="Z1123">
        <v>0</v>
      </c>
      <c r="AA1123">
        <v>0</v>
      </c>
      <c r="AB1123" t="s">
        <v>546</v>
      </c>
      <c r="AC1123">
        <v>0</v>
      </c>
      <c r="AD1123">
        <v>0</v>
      </c>
      <c r="AE1123">
        <v>0</v>
      </c>
      <c r="AF1123">
        <v>0</v>
      </c>
      <c r="AH1123" t="s">
        <v>58</v>
      </c>
      <c r="AI1123">
        <v>1</v>
      </c>
      <c r="AJ1123">
        <v>0</v>
      </c>
      <c r="AK1123">
        <v>1</v>
      </c>
      <c r="AM1123">
        <v>159</v>
      </c>
      <c r="AN1123">
        <v>1710.3029338827373</v>
      </c>
      <c r="AO1123">
        <v>715.88848145348902</v>
      </c>
      <c r="AP1123">
        <v>0</v>
      </c>
      <c r="AR1123">
        <v>2016</v>
      </c>
      <c r="AS1123">
        <v>1.1969437634433848</v>
      </c>
      <c r="AU1123" t="s">
        <v>575</v>
      </c>
      <c r="AV1123" t="s">
        <v>575</v>
      </c>
      <c r="AW1123" t="s">
        <v>550</v>
      </c>
    </row>
    <row r="1124" spans="1:49">
      <c r="A1124" t="str">
        <f>Table2[[#This Row],[Technology]]&amp;"_"&amp;LEFT(Table2[[#This Row],[Segment]],5)&amp;"_"&amp;Table2[[#This Row],[Vintage]]&amp;"_"&amp;Table2[[#This Row],[Label]]</f>
        <v>Water Heater (&gt; 55 Gal)_CZ2 S_Existing_UEF 0.81 (ENERGY STAR 5.0)</v>
      </c>
      <c r="B1124" t="s">
        <v>105</v>
      </c>
      <c r="C1124" t="s">
        <v>272</v>
      </c>
      <c r="D1124" t="s">
        <v>601</v>
      </c>
      <c r="E1124" t="s">
        <v>269</v>
      </c>
      <c r="F1124" t="s">
        <v>574</v>
      </c>
      <c r="G1124" t="s">
        <v>544</v>
      </c>
      <c r="H1124" t="s">
        <v>408</v>
      </c>
      <c r="I1124" t="s">
        <v>553</v>
      </c>
      <c r="J1124" t="s">
        <v>577</v>
      </c>
      <c r="K1124">
        <v>0.71714285714285719</v>
      </c>
      <c r="L1124">
        <v>0</v>
      </c>
      <c r="M1124">
        <v>0</v>
      </c>
      <c r="N1124">
        <v>4964.3165361173596</v>
      </c>
      <c r="O1124">
        <v>1310.1698229343829</v>
      </c>
      <c r="P1124">
        <v>0</v>
      </c>
      <c r="Q1124">
        <f>SUM(Table2[[#This Row],[Equip. Costs]:[Labor Costs]])</f>
        <v>6274.4863590517425</v>
      </c>
      <c r="R1124">
        <v>0</v>
      </c>
      <c r="S1124">
        <v>11</v>
      </c>
      <c r="T1124">
        <v>18</v>
      </c>
      <c r="U1124">
        <f>AVERAGE(Table2[[#This Row],[Min. Lifetime]:[Max. Lifetime]])</f>
        <v>14.5</v>
      </c>
      <c r="V1124">
        <v>2023</v>
      </c>
      <c r="W1124">
        <v>2050</v>
      </c>
      <c r="X1124">
        <v>1</v>
      </c>
      <c r="Y1124">
        <v>0</v>
      </c>
      <c r="Z1124">
        <v>0</v>
      </c>
      <c r="AA1124">
        <v>0</v>
      </c>
      <c r="AB1124" t="s">
        <v>546</v>
      </c>
      <c r="AC1124">
        <v>0</v>
      </c>
      <c r="AD1124">
        <v>0</v>
      </c>
      <c r="AE1124">
        <v>0</v>
      </c>
      <c r="AF1124">
        <v>0</v>
      </c>
      <c r="AH1124" t="s">
        <v>58</v>
      </c>
      <c r="AI1124">
        <v>1</v>
      </c>
      <c r="AJ1124">
        <v>0</v>
      </c>
      <c r="AK1124">
        <v>1</v>
      </c>
      <c r="AM1124">
        <v>125.5</v>
      </c>
      <c r="AN1124">
        <v>3606.5161286354141</v>
      </c>
      <c r="AO1124">
        <v>1094.595972633892</v>
      </c>
      <c r="AP1124">
        <v>0</v>
      </c>
      <c r="AR1124">
        <v>2016</v>
      </c>
      <c r="AS1124">
        <v>1.1969437634433848</v>
      </c>
      <c r="AU1124" t="s">
        <v>575</v>
      </c>
      <c r="AV1124" t="s">
        <v>575</v>
      </c>
      <c r="AW1124" t="s">
        <v>550</v>
      </c>
    </row>
    <row r="1125" spans="1:49">
      <c r="A1125" t="str">
        <f>Table2[[#This Row],[Technology]]&amp;"_"&amp;LEFT(Table2[[#This Row],[Segment]],5)&amp;"_"&amp;Table2[[#This Row],[Vintage]]&amp;"_"&amp;Table2[[#This Row],[Label]]</f>
        <v>Water Heater (&gt; 55 Gal)_CZ2 S_Existing_UEF 0.87 (Instantaneous, ENERGY STAR 4.0)</v>
      </c>
      <c r="B1125" t="s">
        <v>105</v>
      </c>
      <c r="C1125" t="s">
        <v>272</v>
      </c>
      <c r="D1125" t="s">
        <v>601</v>
      </c>
      <c r="E1125" t="s">
        <v>269</v>
      </c>
      <c r="F1125" t="s">
        <v>574</v>
      </c>
      <c r="G1125" t="s">
        <v>544</v>
      </c>
      <c r="H1125" t="s">
        <v>408</v>
      </c>
      <c r="I1125" t="s">
        <v>554</v>
      </c>
      <c r="J1125" t="s">
        <v>578</v>
      </c>
      <c r="K1125">
        <v>0.66857142857142859</v>
      </c>
      <c r="L1125">
        <v>0</v>
      </c>
      <c r="M1125">
        <v>0</v>
      </c>
      <c r="N1125">
        <v>2690.5038937030949</v>
      </c>
      <c r="O1125">
        <v>1549.7728644826941</v>
      </c>
      <c r="P1125">
        <v>0</v>
      </c>
      <c r="Q1125">
        <f>SUM(Table2[[#This Row],[Equip. Costs]:[Labor Costs]])</f>
        <v>4240.2767581857888</v>
      </c>
      <c r="R1125">
        <v>0</v>
      </c>
      <c r="S1125">
        <v>15</v>
      </c>
      <c r="T1125">
        <v>25</v>
      </c>
      <c r="U1125">
        <f>AVERAGE(Table2[[#This Row],[Min. Lifetime]:[Max. Lifetime]])</f>
        <v>20</v>
      </c>
      <c r="V1125">
        <v>2023</v>
      </c>
      <c r="W1125">
        <v>2050</v>
      </c>
      <c r="X1125">
        <v>1</v>
      </c>
      <c r="Y1125">
        <v>0</v>
      </c>
      <c r="Z1125">
        <v>0</v>
      </c>
      <c r="AA1125">
        <v>0</v>
      </c>
      <c r="AB1125" t="s">
        <v>546</v>
      </c>
      <c r="AC1125">
        <v>0</v>
      </c>
      <c r="AD1125">
        <v>0</v>
      </c>
      <c r="AE1125">
        <v>0</v>
      </c>
      <c r="AF1125">
        <v>0</v>
      </c>
      <c r="AH1125" t="s">
        <v>58</v>
      </c>
      <c r="AI1125">
        <v>1</v>
      </c>
      <c r="AJ1125">
        <v>0</v>
      </c>
      <c r="AK1125">
        <v>1</v>
      </c>
      <c r="AM1125">
        <v>117</v>
      </c>
      <c r="AN1125">
        <v>1954.6186501607885</v>
      </c>
      <c r="AO1125">
        <v>1294.7750026486503</v>
      </c>
      <c r="AP1125">
        <v>0</v>
      </c>
      <c r="AR1125">
        <v>2016</v>
      </c>
      <c r="AS1125">
        <v>1.1969437634433848</v>
      </c>
      <c r="AU1125" t="s">
        <v>575</v>
      </c>
      <c r="AV1125" t="s">
        <v>575</v>
      </c>
      <c r="AW1125" t="s">
        <v>550</v>
      </c>
    </row>
    <row r="1126" spans="1:49">
      <c r="A1126" t="str">
        <f>Table2[[#This Row],[Technology]]&amp;"_"&amp;LEFT(Table2[[#This Row],[Segment]],5)&amp;"_"&amp;Table2[[#This Row],[Vintage]]&amp;"_"&amp;Table2[[#This Row],[Label]]</f>
        <v>Water Heater (&gt; 55 Gal)_CZ2 S_Existing_UEF 0.95 (Instantaneous, ENERGY STAR 5.0)</v>
      </c>
      <c r="B1126" t="s">
        <v>105</v>
      </c>
      <c r="C1126" t="s">
        <v>272</v>
      </c>
      <c r="D1126" t="s">
        <v>601</v>
      </c>
      <c r="E1126" t="s">
        <v>269</v>
      </c>
      <c r="F1126" t="s">
        <v>574</v>
      </c>
      <c r="G1126" t="s">
        <v>544</v>
      </c>
      <c r="H1126" t="s">
        <v>408</v>
      </c>
      <c r="I1126" t="s">
        <v>555</v>
      </c>
      <c r="J1126" t="s">
        <v>271</v>
      </c>
      <c r="K1126">
        <v>0.61142857142857143</v>
      </c>
      <c r="L1126">
        <v>0</v>
      </c>
      <c r="M1126">
        <v>0</v>
      </c>
      <c r="N1126">
        <v>3035.6090908405936</v>
      </c>
      <c r="O1126">
        <v>1549.7728644826941</v>
      </c>
      <c r="P1126">
        <v>0</v>
      </c>
      <c r="Q1126">
        <f>SUM(Table2[[#This Row],[Equip. Costs]:[Labor Costs]])</f>
        <v>4585.3819553232879</v>
      </c>
      <c r="R1126">
        <v>0</v>
      </c>
      <c r="S1126">
        <v>15</v>
      </c>
      <c r="T1126">
        <v>25</v>
      </c>
      <c r="U1126">
        <f>AVERAGE(Table2[[#This Row],[Min. Lifetime]:[Max. Lifetime]])</f>
        <v>20</v>
      </c>
      <c r="V1126">
        <v>2023</v>
      </c>
      <c r="W1126">
        <v>2050</v>
      </c>
      <c r="X1126">
        <v>1</v>
      </c>
      <c r="Y1126">
        <v>0</v>
      </c>
      <c r="Z1126">
        <v>0</v>
      </c>
      <c r="AA1126">
        <v>0</v>
      </c>
      <c r="AB1126" t="s">
        <v>546</v>
      </c>
      <c r="AC1126">
        <v>0</v>
      </c>
      <c r="AD1126">
        <v>0</v>
      </c>
      <c r="AE1126">
        <v>0</v>
      </c>
      <c r="AF1126">
        <v>0</v>
      </c>
      <c r="AH1126" t="s">
        <v>58</v>
      </c>
      <c r="AI1126">
        <v>1</v>
      </c>
      <c r="AJ1126">
        <v>0</v>
      </c>
      <c r="AK1126">
        <v>1</v>
      </c>
      <c r="AM1126">
        <v>107</v>
      </c>
      <c r="AN1126">
        <v>2205.3334163319496</v>
      </c>
      <c r="AO1126">
        <v>1294.7750026486503</v>
      </c>
      <c r="AP1126">
        <v>0</v>
      </c>
      <c r="AR1126">
        <v>2016</v>
      </c>
      <c r="AS1126">
        <v>1.1969437634433848</v>
      </c>
      <c r="AU1126" t="s">
        <v>575</v>
      </c>
      <c r="AV1126" t="s">
        <v>575</v>
      </c>
      <c r="AW1126" t="s">
        <v>550</v>
      </c>
    </row>
    <row r="1127" spans="1:49">
      <c r="A1127" t="str">
        <f>Table2[[#This Row],[Technology]]&amp;"_"&amp;LEFT(Table2[[#This Row],[Segment]],5)&amp;"_"&amp;Table2[[#This Row],[Vintage]]&amp;"_"&amp;Table2[[#This Row],[Label]]</f>
        <v>Water Heater (&gt; 55 Gal)_CZ2 S_Existing_</v>
      </c>
      <c r="B1127" t="s">
        <v>105</v>
      </c>
      <c r="C1127" t="s">
        <v>272</v>
      </c>
      <c r="D1127" t="s">
        <v>601</v>
      </c>
      <c r="E1127" t="s">
        <v>269</v>
      </c>
      <c r="F1127" t="s">
        <v>574</v>
      </c>
      <c r="G1127" t="s">
        <v>544</v>
      </c>
      <c r="H1127" t="s">
        <v>408</v>
      </c>
      <c r="I1127" t="s">
        <v>558</v>
      </c>
      <c r="J1127" t="s">
        <v>561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f>SUM(Table2[[#This Row],[Equip. Costs]:[Labor Costs]])</f>
        <v>0</v>
      </c>
      <c r="R1127">
        <v>0</v>
      </c>
      <c r="S1127">
        <v>0</v>
      </c>
      <c r="T1127">
        <v>0</v>
      </c>
      <c r="U1127">
        <f>AVERAGE(Table2[[#This Row],[Min. Lifetime]:[Max. Lifetime]])</f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 t="s">
        <v>546</v>
      </c>
      <c r="AC1127">
        <v>0</v>
      </c>
      <c r="AD1127">
        <v>0</v>
      </c>
      <c r="AE1127">
        <v>0</v>
      </c>
      <c r="AF1127">
        <v>0</v>
      </c>
      <c r="AH1127" t="s">
        <v>102</v>
      </c>
      <c r="AI1127" t="s">
        <v>561</v>
      </c>
      <c r="AJ1127" t="s">
        <v>561</v>
      </c>
      <c r="AK1127" t="s">
        <v>561</v>
      </c>
      <c r="AM1127" t="s">
        <v>561</v>
      </c>
      <c r="AN1127" t="s">
        <v>561</v>
      </c>
      <c r="AO1127" t="s">
        <v>561</v>
      </c>
      <c r="AP1127" t="s">
        <v>561</v>
      </c>
      <c r="AR1127" t="s">
        <v>561</v>
      </c>
      <c r="AS1127" t="s">
        <v>561</v>
      </c>
      <c r="AU1127" t="s">
        <v>561</v>
      </c>
      <c r="AV1127" t="s">
        <v>561</v>
      </c>
      <c r="AW1127" t="s">
        <v>561</v>
      </c>
    </row>
    <row r="1128" spans="1:49">
      <c r="A1128" t="str">
        <f>Table2[[#This Row],[Technology]]&amp;"_"&amp;LEFT(Table2[[#This Row],[Segment]],5)&amp;"_"&amp;Table2[[#This Row],[Vintage]]&amp;"_"&amp;Table2[[#This Row],[Label]]</f>
        <v>Water Heater (&gt; 55 Gal)_CZ2 S_Existing_</v>
      </c>
      <c r="B1128" t="s">
        <v>105</v>
      </c>
      <c r="C1128" t="s">
        <v>272</v>
      </c>
      <c r="D1128" t="s">
        <v>601</v>
      </c>
      <c r="E1128" t="s">
        <v>269</v>
      </c>
      <c r="F1128" t="s">
        <v>574</v>
      </c>
      <c r="G1128" t="s">
        <v>544</v>
      </c>
      <c r="H1128" t="s">
        <v>408</v>
      </c>
      <c r="I1128" t="s">
        <v>560</v>
      </c>
      <c r="J1128" t="s">
        <v>561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f>SUM(Table2[[#This Row],[Equip. Costs]:[Labor Costs]])</f>
        <v>0</v>
      </c>
      <c r="R1128">
        <v>0</v>
      </c>
      <c r="S1128">
        <v>0</v>
      </c>
      <c r="T1128">
        <v>0</v>
      </c>
      <c r="U1128">
        <f>AVERAGE(Table2[[#This Row],[Min. Lifetime]:[Max. Lifetime]])</f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 t="s">
        <v>546</v>
      </c>
      <c r="AC1128">
        <v>0</v>
      </c>
      <c r="AD1128">
        <v>0</v>
      </c>
      <c r="AE1128">
        <v>0</v>
      </c>
      <c r="AF1128">
        <v>0</v>
      </c>
      <c r="AH1128" t="s">
        <v>102</v>
      </c>
      <c r="AI1128" t="s">
        <v>561</v>
      </c>
      <c r="AJ1128" t="s">
        <v>561</v>
      </c>
      <c r="AK1128" t="s">
        <v>561</v>
      </c>
      <c r="AM1128" t="s">
        <v>561</v>
      </c>
      <c r="AN1128" t="s">
        <v>561</v>
      </c>
      <c r="AO1128" t="s">
        <v>561</v>
      </c>
      <c r="AP1128" t="s">
        <v>561</v>
      </c>
      <c r="AR1128" t="s">
        <v>561</v>
      </c>
      <c r="AS1128" t="s">
        <v>561</v>
      </c>
      <c r="AU1128" t="s">
        <v>561</v>
      </c>
      <c r="AV1128" t="s">
        <v>561</v>
      </c>
      <c r="AW1128" t="s">
        <v>561</v>
      </c>
    </row>
    <row r="1129" spans="1:49">
      <c r="A1129" t="str">
        <f>Table2[[#This Row],[Technology]]&amp;"_"&amp;LEFT(Table2[[#This Row],[Segment]],5)&amp;"_"&amp;Table2[[#This Row],[Vintage]]&amp;"_"&amp;Table2[[#This Row],[Label]]</f>
        <v>Water Heater (&gt; 55 Gal)_CZ2 S_Existing_</v>
      </c>
      <c r="B1129" t="s">
        <v>105</v>
      </c>
      <c r="C1129" t="s">
        <v>272</v>
      </c>
      <c r="D1129" t="s">
        <v>601</v>
      </c>
      <c r="E1129" t="s">
        <v>269</v>
      </c>
      <c r="F1129" t="s">
        <v>574</v>
      </c>
      <c r="G1129" t="s">
        <v>544</v>
      </c>
      <c r="H1129" t="s">
        <v>408</v>
      </c>
      <c r="I1129" t="s">
        <v>562</v>
      </c>
      <c r="J1129" t="s">
        <v>561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f>SUM(Table2[[#This Row],[Equip. Costs]:[Labor Costs]])</f>
        <v>0</v>
      </c>
      <c r="R1129">
        <v>0</v>
      </c>
      <c r="S1129">
        <v>0</v>
      </c>
      <c r="T1129">
        <v>0</v>
      </c>
      <c r="U1129">
        <f>AVERAGE(Table2[[#This Row],[Min. Lifetime]:[Max. Lifetime]])</f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 t="s">
        <v>546</v>
      </c>
      <c r="AC1129">
        <v>0</v>
      </c>
      <c r="AD1129">
        <v>0</v>
      </c>
      <c r="AE1129">
        <v>0</v>
      </c>
      <c r="AF1129">
        <v>0</v>
      </c>
      <c r="AH1129" t="s">
        <v>102</v>
      </c>
      <c r="AI1129" t="s">
        <v>561</v>
      </c>
      <c r="AJ1129" t="s">
        <v>561</v>
      </c>
      <c r="AK1129" t="s">
        <v>561</v>
      </c>
      <c r="AM1129" t="s">
        <v>561</v>
      </c>
      <c r="AN1129" t="s">
        <v>561</v>
      </c>
      <c r="AO1129" t="s">
        <v>561</v>
      </c>
      <c r="AP1129" t="s">
        <v>561</v>
      </c>
      <c r="AR1129" t="s">
        <v>561</v>
      </c>
      <c r="AS1129" t="s">
        <v>561</v>
      </c>
      <c r="AU1129" t="s">
        <v>561</v>
      </c>
      <c r="AV1129" t="s">
        <v>561</v>
      </c>
      <c r="AW1129" t="s">
        <v>561</v>
      </c>
    </row>
    <row r="1130" spans="1:49">
      <c r="A1130" t="str">
        <f>Table2[[#This Row],[Technology]]&amp;"_"&amp;LEFT(Table2[[#This Row],[Segment]],5)&amp;"_"&amp;Table2[[#This Row],[Vintage]]&amp;"_"&amp;Table2[[#This Row],[Label]]</f>
        <v>Water Heater (&gt; 55 Gal)_CZ2 S_Existing_</v>
      </c>
      <c r="B1130" t="s">
        <v>105</v>
      </c>
      <c r="C1130" t="s">
        <v>272</v>
      </c>
      <c r="D1130" t="s">
        <v>601</v>
      </c>
      <c r="E1130" t="s">
        <v>269</v>
      </c>
      <c r="F1130" t="s">
        <v>574</v>
      </c>
      <c r="G1130" t="s">
        <v>544</v>
      </c>
      <c r="H1130" t="s">
        <v>408</v>
      </c>
      <c r="I1130" t="s">
        <v>563</v>
      </c>
      <c r="J1130" t="s">
        <v>561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f>SUM(Table2[[#This Row],[Equip. Costs]:[Labor Costs]])</f>
        <v>0</v>
      </c>
      <c r="R1130">
        <v>0</v>
      </c>
      <c r="S1130">
        <v>0</v>
      </c>
      <c r="T1130">
        <v>0</v>
      </c>
      <c r="U1130">
        <f>AVERAGE(Table2[[#This Row],[Min. Lifetime]:[Max. Lifetime]])</f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 t="s">
        <v>546</v>
      </c>
      <c r="AC1130">
        <v>0</v>
      </c>
      <c r="AD1130">
        <v>0</v>
      </c>
      <c r="AE1130">
        <v>0</v>
      </c>
      <c r="AF1130">
        <v>0</v>
      </c>
      <c r="AH1130" t="s">
        <v>102</v>
      </c>
      <c r="AI1130" t="s">
        <v>561</v>
      </c>
      <c r="AJ1130" t="s">
        <v>561</v>
      </c>
      <c r="AK1130" t="s">
        <v>561</v>
      </c>
      <c r="AM1130" t="s">
        <v>561</v>
      </c>
      <c r="AN1130" t="s">
        <v>561</v>
      </c>
      <c r="AO1130" t="s">
        <v>561</v>
      </c>
      <c r="AP1130" t="s">
        <v>561</v>
      </c>
      <c r="AR1130" t="s">
        <v>561</v>
      </c>
      <c r="AS1130" t="s">
        <v>561</v>
      </c>
      <c r="AU1130" t="s">
        <v>561</v>
      </c>
      <c r="AV1130" t="s">
        <v>561</v>
      </c>
      <c r="AW1130" t="s">
        <v>561</v>
      </c>
    </row>
    <row r="1131" spans="1:49">
      <c r="A1131" t="str">
        <f>Table2[[#This Row],[Technology]]&amp;"_"&amp;LEFT(Table2[[#This Row],[Segment]],5)&amp;"_"&amp;Table2[[#This Row],[Vintage]]&amp;"_"&amp;Table2[[#This Row],[Label]]</f>
        <v>Water Heater (&gt; 55 Gal)_CZ2 S_Existing_</v>
      </c>
      <c r="B1131" t="s">
        <v>105</v>
      </c>
      <c r="C1131" t="s">
        <v>272</v>
      </c>
      <c r="D1131" t="s">
        <v>601</v>
      </c>
      <c r="E1131" t="s">
        <v>269</v>
      </c>
      <c r="F1131" t="s">
        <v>574</v>
      </c>
      <c r="G1131" t="s">
        <v>544</v>
      </c>
      <c r="H1131" t="s">
        <v>408</v>
      </c>
      <c r="I1131" t="s">
        <v>564</v>
      </c>
      <c r="J1131" t="s">
        <v>561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f>SUM(Table2[[#This Row],[Equip. Costs]:[Labor Costs]])</f>
        <v>0</v>
      </c>
      <c r="R1131">
        <v>0</v>
      </c>
      <c r="S1131">
        <v>0</v>
      </c>
      <c r="T1131">
        <v>0</v>
      </c>
      <c r="U1131">
        <f>AVERAGE(Table2[[#This Row],[Min. Lifetime]:[Max. Lifetime]])</f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 t="s">
        <v>546</v>
      </c>
      <c r="AC1131">
        <v>0</v>
      </c>
      <c r="AD1131">
        <v>0</v>
      </c>
      <c r="AE1131">
        <v>0</v>
      </c>
      <c r="AF1131">
        <v>0</v>
      </c>
      <c r="AH1131" t="s">
        <v>102</v>
      </c>
      <c r="AI1131" t="s">
        <v>561</v>
      </c>
      <c r="AJ1131" t="s">
        <v>561</v>
      </c>
      <c r="AK1131" t="s">
        <v>561</v>
      </c>
      <c r="AM1131" t="s">
        <v>561</v>
      </c>
      <c r="AN1131" t="s">
        <v>561</v>
      </c>
      <c r="AO1131" t="s">
        <v>561</v>
      </c>
      <c r="AP1131" t="s">
        <v>561</v>
      </c>
      <c r="AR1131" t="s">
        <v>561</v>
      </c>
      <c r="AS1131" t="s">
        <v>561</v>
      </c>
      <c r="AU1131" t="s">
        <v>561</v>
      </c>
      <c r="AV1131" t="s">
        <v>561</v>
      </c>
      <c r="AW1131" t="s">
        <v>561</v>
      </c>
    </row>
    <row r="1132" spans="1:49">
      <c r="A1132" t="str">
        <f>Table2[[#This Row],[Technology]]&amp;"_"&amp;LEFT(Table2[[#This Row],[Segment]],5)&amp;"_"&amp;Table2[[#This Row],[Vintage]]&amp;"_"&amp;Table2[[#This Row],[Label]]</f>
        <v>Clothes Dryer_CZ2 S_Existing_CEF(D1) 3.30 / CEF(D2) 2.00</v>
      </c>
      <c r="B1132" t="s">
        <v>105</v>
      </c>
      <c r="C1132" t="s">
        <v>272</v>
      </c>
      <c r="D1132" t="s">
        <v>601</v>
      </c>
      <c r="E1132" t="s">
        <v>269</v>
      </c>
      <c r="F1132" t="s">
        <v>579</v>
      </c>
      <c r="G1132" t="s">
        <v>544</v>
      </c>
      <c r="H1132" t="s">
        <v>358</v>
      </c>
      <c r="I1132" t="s">
        <v>545</v>
      </c>
      <c r="J1132" t="s">
        <v>580</v>
      </c>
      <c r="K1132">
        <v>1</v>
      </c>
      <c r="L1132">
        <v>0</v>
      </c>
      <c r="M1132">
        <v>0</v>
      </c>
      <c r="N1132">
        <v>681.86744308247489</v>
      </c>
      <c r="O1132">
        <v>185.22881314062201</v>
      </c>
      <c r="P1132">
        <v>0</v>
      </c>
      <c r="Q1132">
        <f>SUM(Table2[[#This Row],[Equip. Costs]:[Labor Costs]])</f>
        <v>867.09625622309693</v>
      </c>
      <c r="R1132">
        <v>0</v>
      </c>
      <c r="S1132">
        <v>12</v>
      </c>
      <c r="T1132">
        <v>20</v>
      </c>
      <c r="U1132">
        <f>AVERAGE(Table2[[#This Row],[Min. Lifetime]:[Max. Lifetime]])</f>
        <v>16</v>
      </c>
      <c r="V1132">
        <v>2023</v>
      </c>
      <c r="W1132">
        <v>2027</v>
      </c>
      <c r="X1132">
        <v>1</v>
      </c>
      <c r="Y1132">
        <v>0</v>
      </c>
      <c r="Z1132">
        <v>0</v>
      </c>
      <c r="AA1132">
        <v>0</v>
      </c>
      <c r="AB1132" t="s">
        <v>546</v>
      </c>
      <c r="AC1132">
        <v>0</v>
      </c>
      <c r="AD1132">
        <v>0</v>
      </c>
      <c r="AE1132">
        <v>0</v>
      </c>
      <c r="AF1132">
        <v>0</v>
      </c>
      <c r="AH1132" t="s">
        <v>581</v>
      </c>
      <c r="AI1132">
        <v>1</v>
      </c>
      <c r="AJ1132">
        <v>0</v>
      </c>
      <c r="AK1132">
        <v>1</v>
      </c>
      <c r="AM1132">
        <v>28.599999999999998</v>
      </c>
      <c r="AN1132">
        <v>605</v>
      </c>
      <c r="AO1132">
        <v>189</v>
      </c>
      <c r="AP1132" t="s">
        <v>582</v>
      </c>
      <c r="AR1132">
        <v>2022</v>
      </c>
      <c r="AS1132">
        <v>0.98004663037366146</v>
      </c>
      <c r="AU1132" t="s">
        <v>583</v>
      </c>
      <c r="AV1132" t="s">
        <v>584</v>
      </c>
      <c r="AW1132" t="s">
        <v>584</v>
      </c>
    </row>
    <row r="1133" spans="1:49">
      <c r="A1133" t="str">
        <f>Table2[[#This Row],[Technology]]&amp;"_"&amp;LEFT(Table2[[#This Row],[Segment]],5)&amp;"_"&amp;Table2[[#This Row],[Vintage]]&amp;"_"&amp;Table2[[#This Row],[Label]]</f>
        <v>Clothes Dryer_CZ2 S_Existing_CEF(D2) 3.48 (ENERGY STAR 1.1 / 2028 Standard)</v>
      </c>
      <c r="B1133" t="s">
        <v>105</v>
      </c>
      <c r="C1133" t="s">
        <v>272</v>
      </c>
      <c r="D1133" t="s">
        <v>601</v>
      </c>
      <c r="E1133" t="s">
        <v>269</v>
      </c>
      <c r="F1133" t="s">
        <v>579</v>
      </c>
      <c r="G1133" t="s">
        <v>544</v>
      </c>
      <c r="H1133" t="s">
        <v>358</v>
      </c>
      <c r="I1133" t="s">
        <v>551</v>
      </c>
      <c r="J1133" t="s">
        <v>585</v>
      </c>
      <c r="K1133">
        <v>0.56643356643356657</v>
      </c>
      <c r="L1133">
        <v>0</v>
      </c>
      <c r="M1133">
        <v>0</v>
      </c>
      <c r="N1133">
        <v>722.44137357994441</v>
      </c>
      <c r="O1133">
        <v>185.22881314062201</v>
      </c>
      <c r="P1133">
        <v>0</v>
      </c>
      <c r="Q1133">
        <f>SUM(Table2[[#This Row],[Equip. Costs]:[Labor Costs]])</f>
        <v>907.67018672056645</v>
      </c>
      <c r="R1133">
        <v>0</v>
      </c>
      <c r="S1133">
        <v>12</v>
      </c>
      <c r="T1133">
        <v>20</v>
      </c>
      <c r="U1133">
        <f>AVERAGE(Table2[[#This Row],[Min. Lifetime]:[Max. Lifetime]])</f>
        <v>16</v>
      </c>
      <c r="V1133">
        <v>2023</v>
      </c>
      <c r="W1133">
        <v>2050</v>
      </c>
      <c r="X1133">
        <v>1</v>
      </c>
      <c r="Y1133">
        <v>0</v>
      </c>
      <c r="Z1133">
        <v>0</v>
      </c>
      <c r="AA1133">
        <v>0</v>
      </c>
      <c r="AB1133" t="s">
        <v>546</v>
      </c>
      <c r="AC1133">
        <v>0</v>
      </c>
      <c r="AD1133">
        <v>0</v>
      </c>
      <c r="AE1133">
        <v>0</v>
      </c>
      <c r="AF1133">
        <v>0</v>
      </c>
      <c r="AH1133" t="s">
        <v>581</v>
      </c>
      <c r="AI1133">
        <v>1</v>
      </c>
      <c r="AJ1133">
        <v>0</v>
      </c>
      <c r="AK1133">
        <v>1</v>
      </c>
      <c r="AM1133">
        <v>16.200000000000003</v>
      </c>
      <c r="AN1133">
        <v>641</v>
      </c>
      <c r="AO1133">
        <v>189</v>
      </c>
      <c r="AP1133">
        <v>0</v>
      </c>
      <c r="AR1133">
        <v>2022</v>
      </c>
      <c r="AS1133">
        <v>0.98004663037366146</v>
      </c>
      <c r="AU1133" t="s">
        <v>583</v>
      </c>
      <c r="AV1133" t="s">
        <v>584</v>
      </c>
      <c r="AW1133" t="s">
        <v>584</v>
      </c>
    </row>
    <row r="1134" spans="1:49">
      <c r="A1134" t="str">
        <f>Table2[[#This Row],[Technology]]&amp;"_"&amp;LEFT(Table2[[#This Row],[Segment]],5)&amp;"_"&amp;Table2[[#This Row],[Vintage]]&amp;"_"&amp;Table2[[#This Row],[Label]]</f>
        <v>Clothes Dryer_CZ2 S_Existing_Advanced Tier (CEFD2 3.83)</v>
      </c>
      <c r="B1134" t="s">
        <v>105</v>
      </c>
      <c r="C1134" t="s">
        <v>272</v>
      </c>
      <c r="D1134" t="s">
        <v>601</v>
      </c>
      <c r="E1134" t="s">
        <v>269</v>
      </c>
      <c r="F1134" t="s">
        <v>579</v>
      </c>
      <c r="G1134" t="s">
        <v>544</v>
      </c>
      <c r="H1134" t="s">
        <v>358</v>
      </c>
      <c r="I1134" t="s">
        <v>553</v>
      </c>
      <c r="J1134" t="s">
        <v>586</v>
      </c>
      <c r="K1134">
        <v>0.52097902097902105</v>
      </c>
      <c r="L1134">
        <v>0</v>
      </c>
      <c r="M1134">
        <v>0</v>
      </c>
      <c r="N1134">
        <v>806.97039544967276</v>
      </c>
      <c r="O1134">
        <v>185.22881314062201</v>
      </c>
      <c r="P1134">
        <v>0</v>
      </c>
      <c r="Q1134">
        <f>SUM(Table2[[#This Row],[Equip. Costs]:[Labor Costs]])</f>
        <v>992.1992085902948</v>
      </c>
      <c r="R1134">
        <v>0</v>
      </c>
      <c r="S1134">
        <v>12</v>
      </c>
      <c r="T1134">
        <v>20</v>
      </c>
      <c r="U1134">
        <f>AVERAGE(Table2[[#This Row],[Min. Lifetime]:[Max. Lifetime]])</f>
        <v>16</v>
      </c>
      <c r="V1134">
        <v>2023</v>
      </c>
      <c r="W1134">
        <v>2050</v>
      </c>
      <c r="X1134">
        <v>1</v>
      </c>
      <c r="Y1134">
        <v>0</v>
      </c>
      <c r="Z1134">
        <v>0</v>
      </c>
      <c r="AA1134">
        <v>0</v>
      </c>
      <c r="AB1134" t="s">
        <v>546</v>
      </c>
      <c r="AC1134">
        <v>0</v>
      </c>
      <c r="AD1134">
        <v>0</v>
      </c>
      <c r="AE1134">
        <v>0</v>
      </c>
      <c r="AF1134">
        <v>0</v>
      </c>
      <c r="AH1134" t="s">
        <v>581</v>
      </c>
      <c r="AI1134">
        <v>1</v>
      </c>
      <c r="AJ1134">
        <v>0</v>
      </c>
      <c r="AK1134">
        <v>1</v>
      </c>
      <c r="AM1134">
        <v>14.9</v>
      </c>
      <c r="AN1134">
        <v>716</v>
      </c>
      <c r="AO1134">
        <v>189</v>
      </c>
      <c r="AP1134" t="s">
        <v>582</v>
      </c>
      <c r="AR1134">
        <v>2022</v>
      </c>
      <c r="AS1134">
        <v>0.98004663037366146</v>
      </c>
      <c r="AU1134" t="s">
        <v>583</v>
      </c>
      <c r="AV1134" t="s">
        <v>584</v>
      </c>
      <c r="AW1134" t="s">
        <v>584</v>
      </c>
    </row>
    <row r="1135" spans="1:49">
      <c r="A1135" t="str">
        <f>Table2[[#This Row],[Technology]]&amp;"_"&amp;LEFT(Table2[[#This Row],[Segment]],5)&amp;"_"&amp;Table2[[#This Row],[Vintage]]&amp;"_"&amp;Table2[[#This Row],[Label]]</f>
        <v>Clothes Dryer_CZ2 S_Existing_</v>
      </c>
      <c r="B1135" t="s">
        <v>105</v>
      </c>
      <c r="C1135" t="s">
        <v>272</v>
      </c>
      <c r="D1135" t="s">
        <v>601</v>
      </c>
      <c r="E1135" t="s">
        <v>269</v>
      </c>
      <c r="F1135" t="s">
        <v>579</v>
      </c>
      <c r="G1135" t="s">
        <v>544</v>
      </c>
      <c r="H1135" t="s">
        <v>358</v>
      </c>
      <c r="I1135" t="s">
        <v>554</v>
      </c>
      <c r="J1135" t="s">
        <v>561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f>SUM(Table2[[#This Row],[Equip. Costs]:[Labor Costs]])</f>
        <v>0</v>
      </c>
      <c r="R1135">
        <v>0</v>
      </c>
      <c r="S1135">
        <v>0</v>
      </c>
      <c r="T1135">
        <v>0</v>
      </c>
      <c r="U1135">
        <f>AVERAGE(Table2[[#This Row],[Min. Lifetime]:[Max. Lifetime]])</f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 t="s">
        <v>546</v>
      </c>
      <c r="AC1135">
        <v>0</v>
      </c>
      <c r="AD1135">
        <v>0</v>
      </c>
      <c r="AE1135">
        <v>0</v>
      </c>
      <c r="AF1135">
        <v>0</v>
      </c>
      <c r="AH1135" t="s">
        <v>102</v>
      </c>
      <c r="AI1135" t="s">
        <v>561</v>
      </c>
      <c r="AJ1135" t="s">
        <v>561</v>
      </c>
      <c r="AK1135" t="s">
        <v>561</v>
      </c>
      <c r="AM1135" t="s">
        <v>561</v>
      </c>
      <c r="AN1135" t="s">
        <v>561</v>
      </c>
      <c r="AO1135" t="s">
        <v>561</v>
      </c>
      <c r="AP1135" t="s">
        <v>561</v>
      </c>
      <c r="AR1135" t="s">
        <v>561</v>
      </c>
      <c r="AS1135" t="s">
        <v>561</v>
      </c>
      <c r="AU1135" t="s">
        <v>561</v>
      </c>
      <c r="AV1135" t="s">
        <v>561</v>
      </c>
      <c r="AW1135" t="s">
        <v>561</v>
      </c>
    </row>
    <row r="1136" spans="1:49">
      <c r="A1136" t="str">
        <f>Table2[[#This Row],[Technology]]&amp;"_"&amp;LEFT(Table2[[#This Row],[Segment]],5)&amp;"_"&amp;Table2[[#This Row],[Vintage]]&amp;"_"&amp;Table2[[#This Row],[Label]]</f>
        <v>Clothes Dryer_CZ2 S_Existing_</v>
      </c>
      <c r="B1136" t="s">
        <v>105</v>
      </c>
      <c r="C1136" t="s">
        <v>272</v>
      </c>
      <c r="D1136" t="s">
        <v>601</v>
      </c>
      <c r="E1136" t="s">
        <v>269</v>
      </c>
      <c r="F1136" t="s">
        <v>579</v>
      </c>
      <c r="G1136" t="s">
        <v>544</v>
      </c>
      <c r="H1136" t="s">
        <v>358</v>
      </c>
      <c r="I1136" t="s">
        <v>555</v>
      </c>
      <c r="J1136" t="s">
        <v>561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f>SUM(Table2[[#This Row],[Equip. Costs]:[Labor Costs]])</f>
        <v>0</v>
      </c>
      <c r="R1136">
        <v>0</v>
      </c>
      <c r="S1136">
        <v>0</v>
      </c>
      <c r="T1136">
        <v>0</v>
      </c>
      <c r="U1136">
        <f>AVERAGE(Table2[[#This Row],[Min. Lifetime]:[Max. Lifetime]])</f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 t="s">
        <v>546</v>
      </c>
      <c r="AC1136">
        <v>0</v>
      </c>
      <c r="AD1136">
        <v>0</v>
      </c>
      <c r="AE1136">
        <v>0</v>
      </c>
      <c r="AF1136">
        <v>0</v>
      </c>
      <c r="AH1136" t="s">
        <v>102</v>
      </c>
      <c r="AI1136" t="s">
        <v>561</v>
      </c>
      <c r="AJ1136" t="s">
        <v>561</v>
      </c>
      <c r="AK1136" t="s">
        <v>561</v>
      </c>
      <c r="AM1136" t="s">
        <v>561</v>
      </c>
      <c r="AN1136" t="s">
        <v>561</v>
      </c>
      <c r="AO1136" t="s">
        <v>561</v>
      </c>
      <c r="AP1136" t="s">
        <v>561</v>
      </c>
      <c r="AR1136" t="s">
        <v>561</v>
      </c>
      <c r="AS1136" t="s">
        <v>561</v>
      </c>
      <c r="AU1136" t="s">
        <v>561</v>
      </c>
      <c r="AV1136" t="s">
        <v>561</v>
      </c>
      <c r="AW1136" t="s">
        <v>561</v>
      </c>
    </row>
    <row r="1137" spans="1:49">
      <c r="A1137" t="str">
        <f>Table2[[#This Row],[Technology]]&amp;"_"&amp;LEFT(Table2[[#This Row],[Segment]],5)&amp;"_"&amp;Table2[[#This Row],[Vintage]]&amp;"_"&amp;Table2[[#This Row],[Label]]</f>
        <v>Clothes Dryer_CZ2 S_Existing_</v>
      </c>
      <c r="B1137" t="s">
        <v>105</v>
      </c>
      <c r="C1137" t="s">
        <v>272</v>
      </c>
      <c r="D1137" t="s">
        <v>601</v>
      </c>
      <c r="E1137" t="s">
        <v>269</v>
      </c>
      <c r="F1137" t="s">
        <v>579</v>
      </c>
      <c r="G1137" t="s">
        <v>544</v>
      </c>
      <c r="H1137" t="s">
        <v>358</v>
      </c>
      <c r="I1137" t="s">
        <v>558</v>
      </c>
      <c r="J1137" t="s">
        <v>561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f>SUM(Table2[[#This Row],[Equip. Costs]:[Labor Costs]])</f>
        <v>0</v>
      </c>
      <c r="R1137">
        <v>0</v>
      </c>
      <c r="S1137">
        <v>0</v>
      </c>
      <c r="T1137">
        <v>0</v>
      </c>
      <c r="U1137">
        <f>AVERAGE(Table2[[#This Row],[Min. Lifetime]:[Max. Lifetime]])</f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 t="s">
        <v>546</v>
      </c>
      <c r="AC1137">
        <v>0</v>
      </c>
      <c r="AD1137">
        <v>0</v>
      </c>
      <c r="AE1137">
        <v>0</v>
      </c>
      <c r="AF1137">
        <v>0</v>
      </c>
      <c r="AH1137" t="s">
        <v>102</v>
      </c>
      <c r="AI1137" t="s">
        <v>561</v>
      </c>
      <c r="AJ1137" t="s">
        <v>561</v>
      </c>
      <c r="AK1137" t="s">
        <v>561</v>
      </c>
      <c r="AM1137" t="s">
        <v>561</v>
      </c>
      <c r="AN1137" t="s">
        <v>561</v>
      </c>
      <c r="AO1137" t="s">
        <v>561</v>
      </c>
      <c r="AP1137" t="s">
        <v>561</v>
      </c>
      <c r="AR1137" t="s">
        <v>561</v>
      </c>
      <c r="AS1137" t="s">
        <v>561</v>
      </c>
      <c r="AU1137" t="s">
        <v>561</v>
      </c>
      <c r="AV1137" t="s">
        <v>561</v>
      </c>
      <c r="AW1137" t="s">
        <v>561</v>
      </c>
    </row>
    <row r="1138" spans="1:49">
      <c r="A1138" t="str">
        <f>Table2[[#This Row],[Technology]]&amp;"_"&amp;LEFT(Table2[[#This Row],[Segment]],5)&amp;"_"&amp;Table2[[#This Row],[Vintage]]&amp;"_"&amp;Table2[[#This Row],[Label]]</f>
        <v>Clothes Dryer_CZ2 S_Existing_</v>
      </c>
      <c r="B1138" t="s">
        <v>105</v>
      </c>
      <c r="C1138" t="s">
        <v>272</v>
      </c>
      <c r="D1138" t="s">
        <v>601</v>
      </c>
      <c r="E1138" t="s">
        <v>269</v>
      </c>
      <c r="F1138" t="s">
        <v>579</v>
      </c>
      <c r="G1138" t="s">
        <v>544</v>
      </c>
      <c r="H1138" t="s">
        <v>358</v>
      </c>
      <c r="I1138" t="s">
        <v>560</v>
      </c>
      <c r="J1138" t="s">
        <v>561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f>SUM(Table2[[#This Row],[Equip. Costs]:[Labor Costs]])</f>
        <v>0</v>
      </c>
      <c r="R1138">
        <v>0</v>
      </c>
      <c r="S1138">
        <v>0</v>
      </c>
      <c r="T1138">
        <v>0</v>
      </c>
      <c r="U1138">
        <f>AVERAGE(Table2[[#This Row],[Min. Lifetime]:[Max. Lifetime]])</f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 t="s">
        <v>546</v>
      </c>
      <c r="AC1138">
        <v>0</v>
      </c>
      <c r="AD1138">
        <v>0</v>
      </c>
      <c r="AE1138">
        <v>0</v>
      </c>
      <c r="AF1138">
        <v>0</v>
      </c>
      <c r="AH1138" t="s">
        <v>102</v>
      </c>
      <c r="AI1138" t="s">
        <v>561</v>
      </c>
      <c r="AJ1138" t="s">
        <v>561</v>
      </c>
      <c r="AK1138" t="s">
        <v>561</v>
      </c>
      <c r="AM1138" t="s">
        <v>561</v>
      </c>
      <c r="AN1138" t="s">
        <v>561</v>
      </c>
      <c r="AO1138" t="s">
        <v>561</v>
      </c>
      <c r="AP1138" t="s">
        <v>561</v>
      </c>
      <c r="AR1138" t="s">
        <v>561</v>
      </c>
      <c r="AS1138" t="s">
        <v>561</v>
      </c>
      <c r="AU1138" t="s">
        <v>561</v>
      </c>
      <c r="AV1138" t="s">
        <v>561</v>
      </c>
      <c r="AW1138" t="s">
        <v>561</v>
      </c>
    </row>
    <row r="1139" spans="1:49">
      <c r="A1139" t="str">
        <f>Table2[[#This Row],[Technology]]&amp;"_"&amp;LEFT(Table2[[#This Row],[Segment]],5)&amp;"_"&amp;Table2[[#This Row],[Vintage]]&amp;"_"&amp;Table2[[#This Row],[Label]]</f>
        <v>Clothes Dryer_CZ2 S_Existing_</v>
      </c>
      <c r="B1139" t="s">
        <v>105</v>
      </c>
      <c r="C1139" t="s">
        <v>272</v>
      </c>
      <c r="D1139" t="s">
        <v>601</v>
      </c>
      <c r="E1139" t="s">
        <v>269</v>
      </c>
      <c r="F1139" t="s">
        <v>579</v>
      </c>
      <c r="G1139" t="s">
        <v>544</v>
      </c>
      <c r="H1139" t="s">
        <v>358</v>
      </c>
      <c r="I1139" t="s">
        <v>562</v>
      </c>
      <c r="J1139" t="s">
        <v>561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f>SUM(Table2[[#This Row],[Equip. Costs]:[Labor Costs]])</f>
        <v>0</v>
      </c>
      <c r="R1139">
        <v>0</v>
      </c>
      <c r="S1139">
        <v>0</v>
      </c>
      <c r="T1139">
        <v>0</v>
      </c>
      <c r="U1139">
        <f>AVERAGE(Table2[[#This Row],[Min. Lifetime]:[Max. Lifetime]])</f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 t="s">
        <v>546</v>
      </c>
      <c r="AC1139">
        <v>0</v>
      </c>
      <c r="AD1139">
        <v>0</v>
      </c>
      <c r="AE1139">
        <v>0</v>
      </c>
      <c r="AF1139">
        <v>0</v>
      </c>
      <c r="AH1139" t="s">
        <v>102</v>
      </c>
      <c r="AI1139" t="s">
        <v>561</v>
      </c>
      <c r="AJ1139" t="s">
        <v>561</v>
      </c>
      <c r="AK1139" t="s">
        <v>561</v>
      </c>
      <c r="AM1139" t="s">
        <v>561</v>
      </c>
      <c r="AN1139" t="s">
        <v>561</v>
      </c>
      <c r="AO1139" t="s">
        <v>561</v>
      </c>
      <c r="AP1139" t="s">
        <v>561</v>
      </c>
      <c r="AR1139" t="s">
        <v>561</v>
      </c>
      <c r="AS1139" t="s">
        <v>561</v>
      </c>
      <c r="AU1139" t="s">
        <v>561</v>
      </c>
      <c r="AV1139" t="s">
        <v>561</v>
      </c>
      <c r="AW1139" t="s">
        <v>561</v>
      </c>
    </row>
    <row r="1140" spans="1:49">
      <c r="A1140" t="str">
        <f>Table2[[#This Row],[Technology]]&amp;"_"&amp;LEFT(Table2[[#This Row],[Segment]],5)&amp;"_"&amp;Table2[[#This Row],[Vintage]]&amp;"_"&amp;Table2[[#This Row],[Label]]</f>
        <v>Clothes Dryer_CZ2 S_Existing_</v>
      </c>
      <c r="B1140" t="s">
        <v>105</v>
      </c>
      <c r="C1140" t="s">
        <v>272</v>
      </c>
      <c r="D1140" t="s">
        <v>601</v>
      </c>
      <c r="E1140" t="s">
        <v>269</v>
      </c>
      <c r="F1140" t="s">
        <v>579</v>
      </c>
      <c r="G1140" t="s">
        <v>544</v>
      </c>
      <c r="H1140" t="s">
        <v>358</v>
      </c>
      <c r="I1140" t="s">
        <v>563</v>
      </c>
      <c r="J1140" t="s">
        <v>561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f>SUM(Table2[[#This Row],[Equip. Costs]:[Labor Costs]])</f>
        <v>0</v>
      </c>
      <c r="R1140">
        <v>0</v>
      </c>
      <c r="S1140">
        <v>0</v>
      </c>
      <c r="T1140">
        <v>0</v>
      </c>
      <c r="U1140">
        <f>AVERAGE(Table2[[#This Row],[Min. Lifetime]:[Max. Lifetime]])</f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 t="s">
        <v>546</v>
      </c>
      <c r="AC1140">
        <v>0</v>
      </c>
      <c r="AD1140">
        <v>0</v>
      </c>
      <c r="AE1140">
        <v>0</v>
      </c>
      <c r="AF1140">
        <v>0</v>
      </c>
      <c r="AH1140" t="s">
        <v>102</v>
      </c>
      <c r="AI1140" t="s">
        <v>561</v>
      </c>
      <c r="AJ1140" t="s">
        <v>561</v>
      </c>
      <c r="AK1140" t="s">
        <v>561</v>
      </c>
      <c r="AM1140" t="s">
        <v>561</v>
      </c>
      <c r="AN1140" t="s">
        <v>561</v>
      </c>
      <c r="AO1140" t="s">
        <v>561</v>
      </c>
      <c r="AP1140" t="s">
        <v>561</v>
      </c>
      <c r="AR1140" t="s">
        <v>561</v>
      </c>
      <c r="AS1140" t="s">
        <v>561</v>
      </c>
      <c r="AU1140" t="s">
        <v>561</v>
      </c>
      <c r="AV1140" t="s">
        <v>561</v>
      </c>
      <c r="AW1140" t="s">
        <v>561</v>
      </c>
    </row>
    <row r="1141" spans="1:49">
      <c r="A1141" t="str">
        <f>Table2[[#This Row],[Technology]]&amp;"_"&amp;LEFT(Table2[[#This Row],[Segment]],5)&amp;"_"&amp;Table2[[#This Row],[Vintage]]&amp;"_"&amp;Table2[[#This Row],[Label]]</f>
        <v>Clothes Dryer_CZ2 S_Existing_</v>
      </c>
      <c r="B1141" t="s">
        <v>105</v>
      </c>
      <c r="C1141" t="s">
        <v>272</v>
      </c>
      <c r="D1141" t="s">
        <v>601</v>
      </c>
      <c r="E1141" t="s">
        <v>269</v>
      </c>
      <c r="F1141" t="s">
        <v>579</v>
      </c>
      <c r="G1141" t="s">
        <v>544</v>
      </c>
      <c r="H1141" t="s">
        <v>358</v>
      </c>
      <c r="I1141" t="s">
        <v>564</v>
      </c>
      <c r="J1141" t="s">
        <v>561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f>SUM(Table2[[#This Row],[Equip. Costs]:[Labor Costs]])</f>
        <v>0</v>
      </c>
      <c r="R1141">
        <v>0</v>
      </c>
      <c r="S1141">
        <v>0</v>
      </c>
      <c r="T1141">
        <v>0</v>
      </c>
      <c r="U1141">
        <f>AVERAGE(Table2[[#This Row],[Min. Lifetime]:[Max. Lifetime]])</f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 t="s">
        <v>546</v>
      </c>
      <c r="AC1141">
        <v>0</v>
      </c>
      <c r="AD1141">
        <v>0</v>
      </c>
      <c r="AE1141">
        <v>0</v>
      </c>
      <c r="AF1141">
        <v>0</v>
      </c>
      <c r="AH1141" t="s">
        <v>102</v>
      </c>
      <c r="AI1141" t="s">
        <v>561</v>
      </c>
      <c r="AJ1141" t="s">
        <v>561</v>
      </c>
      <c r="AK1141" t="s">
        <v>561</v>
      </c>
      <c r="AM1141" t="s">
        <v>561</v>
      </c>
      <c r="AN1141" t="s">
        <v>561</v>
      </c>
      <c r="AO1141" t="s">
        <v>561</v>
      </c>
      <c r="AP1141" t="s">
        <v>561</v>
      </c>
      <c r="AR1141" t="s">
        <v>561</v>
      </c>
      <c r="AS1141" t="s">
        <v>561</v>
      </c>
      <c r="AU1141" t="s">
        <v>561</v>
      </c>
      <c r="AV1141" t="s">
        <v>561</v>
      </c>
      <c r="AW1141" t="s">
        <v>561</v>
      </c>
    </row>
    <row r="1142" spans="1:49">
      <c r="A1142" t="str">
        <f>Table2[[#This Row],[Technology]]&amp;"_"&amp;LEFT(Table2[[#This Row],[Segment]],5)&amp;"_"&amp;Table2[[#This Row],[Vintage]]&amp;"_"&amp;Table2[[#This Row],[Label]]</f>
        <v>Stove/Oven_CZ2 S_Existing_Baseline</v>
      </c>
      <c r="B1142" t="s">
        <v>105</v>
      </c>
      <c r="C1142" t="s">
        <v>272</v>
      </c>
      <c r="D1142" t="s">
        <v>601</v>
      </c>
      <c r="E1142" t="s">
        <v>269</v>
      </c>
      <c r="F1142" t="s">
        <v>579</v>
      </c>
      <c r="G1142" t="s">
        <v>544</v>
      </c>
      <c r="H1142" t="s">
        <v>400</v>
      </c>
      <c r="I1142" t="s">
        <v>545</v>
      </c>
      <c r="J1142" t="s">
        <v>249</v>
      </c>
      <c r="K1142">
        <v>1</v>
      </c>
      <c r="L1142">
        <v>0</v>
      </c>
      <c r="M1142">
        <v>0</v>
      </c>
      <c r="N1142">
        <v>1377.5236682057525</v>
      </c>
      <c r="O1142">
        <v>0</v>
      </c>
      <c r="P1142">
        <v>0</v>
      </c>
      <c r="Q1142">
        <f>SUM(Table2[[#This Row],[Equip. Costs]:[Labor Costs]])</f>
        <v>1377.5236682057525</v>
      </c>
      <c r="R1142">
        <v>0</v>
      </c>
      <c r="S1142">
        <v>12</v>
      </c>
      <c r="T1142">
        <v>20</v>
      </c>
      <c r="U1142">
        <f>AVERAGE(Table2[[#This Row],[Min. Lifetime]:[Max. Lifetime]])</f>
        <v>16</v>
      </c>
      <c r="V1142">
        <v>2023</v>
      </c>
      <c r="W1142">
        <v>2028</v>
      </c>
      <c r="X1142">
        <v>1</v>
      </c>
      <c r="Y1142">
        <v>0</v>
      </c>
      <c r="Z1142">
        <v>0</v>
      </c>
      <c r="AA1142">
        <v>0</v>
      </c>
      <c r="AB1142" t="s">
        <v>546</v>
      </c>
      <c r="AC1142">
        <v>0</v>
      </c>
      <c r="AD1142">
        <v>0</v>
      </c>
      <c r="AE1142">
        <v>0</v>
      </c>
      <c r="AF1142">
        <v>0</v>
      </c>
      <c r="AH1142" t="s">
        <v>581</v>
      </c>
      <c r="AI1142">
        <v>1</v>
      </c>
      <c r="AJ1142">
        <v>0</v>
      </c>
      <c r="AK1142">
        <v>1</v>
      </c>
      <c r="AM1142">
        <v>17.648119999999995</v>
      </c>
      <c r="AN1142">
        <v>1222.2343620000004</v>
      </c>
      <c r="AO1142">
        <v>0</v>
      </c>
      <c r="AP1142">
        <v>0</v>
      </c>
      <c r="AR1142">
        <v>2022</v>
      </c>
      <c r="AS1142">
        <v>0.98004663037366146</v>
      </c>
      <c r="AU1142" t="s">
        <v>587</v>
      </c>
      <c r="AV1142" t="s">
        <v>587</v>
      </c>
      <c r="AW1142" t="s">
        <v>587</v>
      </c>
    </row>
    <row r="1143" spans="1:49">
      <c r="A1143" t="str">
        <f>Table2[[#This Row],[Technology]]&amp;"_"&amp;LEFT(Table2[[#This Row],[Segment]],5)&amp;"_"&amp;Table2[[#This Row],[Vintage]]&amp;"_"&amp;Table2[[#This Row],[Label]]</f>
        <v>Stove/Oven_CZ2 S_Existing_Standard 2028</v>
      </c>
      <c r="B1143" t="s">
        <v>105</v>
      </c>
      <c r="C1143" t="s">
        <v>272</v>
      </c>
      <c r="D1143" t="s">
        <v>601</v>
      </c>
      <c r="E1143" t="s">
        <v>269</v>
      </c>
      <c r="F1143" t="s">
        <v>579</v>
      </c>
      <c r="G1143" t="s">
        <v>544</v>
      </c>
      <c r="H1143" t="s">
        <v>400</v>
      </c>
      <c r="I1143" t="s">
        <v>551</v>
      </c>
      <c r="J1143" t="s">
        <v>588</v>
      </c>
      <c r="K1143">
        <v>0.96475217416926029</v>
      </c>
      <c r="L1143">
        <v>0</v>
      </c>
      <c r="M1143">
        <v>0</v>
      </c>
      <c r="N1143">
        <v>1377.5349387420017</v>
      </c>
      <c r="O1143">
        <v>0</v>
      </c>
      <c r="P1143">
        <v>0</v>
      </c>
      <c r="Q1143">
        <f>SUM(Table2[[#This Row],[Equip. Costs]:[Labor Costs]])</f>
        <v>1377.5349387420017</v>
      </c>
      <c r="R1143">
        <v>0</v>
      </c>
      <c r="S1143">
        <v>12</v>
      </c>
      <c r="T1143">
        <v>20</v>
      </c>
      <c r="U1143">
        <f>AVERAGE(Table2[[#This Row],[Min. Lifetime]:[Max. Lifetime]])</f>
        <v>16</v>
      </c>
      <c r="V1143">
        <v>2023</v>
      </c>
      <c r="W1143">
        <v>2050</v>
      </c>
      <c r="X1143">
        <v>1</v>
      </c>
      <c r="Y1143">
        <v>0</v>
      </c>
      <c r="Z1143">
        <v>0</v>
      </c>
      <c r="AA1143">
        <v>0</v>
      </c>
      <c r="AB1143" t="s">
        <v>546</v>
      </c>
      <c r="AC1143">
        <v>0</v>
      </c>
      <c r="AD1143">
        <v>0</v>
      </c>
      <c r="AE1143">
        <v>0</v>
      </c>
      <c r="AF1143">
        <v>0</v>
      </c>
      <c r="AH1143" t="s">
        <v>581</v>
      </c>
      <c r="AI1143">
        <v>1</v>
      </c>
      <c r="AJ1143">
        <v>0</v>
      </c>
      <c r="AK1143">
        <v>1</v>
      </c>
      <c r="AM1143">
        <v>17.026062140000001</v>
      </c>
      <c r="AN1143">
        <v>1222.2443620000004</v>
      </c>
      <c r="AO1143">
        <v>0</v>
      </c>
      <c r="AP1143">
        <v>0</v>
      </c>
      <c r="AR1143">
        <v>2022</v>
      </c>
      <c r="AS1143">
        <v>0.98004663037366146</v>
      </c>
      <c r="AU1143" t="s">
        <v>587</v>
      </c>
      <c r="AV1143" t="s">
        <v>587</v>
      </c>
      <c r="AW1143" t="s">
        <v>587</v>
      </c>
    </row>
    <row r="1144" spans="1:49">
      <c r="A1144" t="str">
        <f>Table2[[#This Row],[Technology]]&amp;"_"&amp;LEFT(Table2[[#This Row],[Segment]],5)&amp;"_"&amp;Table2[[#This Row],[Vintage]]&amp;"_"&amp;Table2[[#This Row],[Label]]</f>
        <v>Stove/Oven_CZ2 S_Existing_High Efficiency</v>
      </c>
      <c r="B1144" t="s">
        <v>105</v>
      </c>
      <c r="C1144" t="s">
        <v>272</v>
      </c>
      <c r="D1144" t="s">
        <v>601</v>
      </c>
      <c r="E1144" t="s">
        <v>269</v>
      </c>
      <c r="F1144" t="s">
        <v>579</v>
      </c>
      <c r="G1144" t="s">
        <v>544</v>
      </c>
      <c r="H1144" t="s">
        <v>400</v>
      </c>
      <c r="I1144" t="s">
        <v>553</v>
      </c>
      <c r="J1144" t="s">
        <v>589</v>
      </c>
      <c r="K1144">
        <v>0.81778014542058886</v>
      </c>
      <c r="L1144">
        <v>0</v>
      </c>
      <c r="M1144">
        <v>0</v>
      </c>
      <c r="N1144">
        <v>1447.1560774363754</v>
      </c>
      <c r="O1144">
        <v>0</v>
      </c>
      <c r="P1144">
        <v>0</v>
      </c>
      <c r="Q1144">
        <f>SUM(Table2[[#This Row],[Equip. Costs]:[Labor Costs]])</f>
        <v>1447.1560774363754</v>
      </c>
      <c r="R1144">
        <v>0</v>
      </c>
      <c r="S1144">
        <v>12</v>
      </c>
      <c r="T1144">
        <v>20</v>
      </c>
      <c r="U1144">
        <f>AVERAGE(Table2[[#This Row],[Min. Lifetime]:[Max. Lifetime]])</f>
        <v>16</v>
      </c>
      <c r="V1144">
        <v>2023</v>
      </c>
      <c r="W1144">
        <v>2050</v>
      </c>
      <c r="X1144">
        <v>1</v>
      </c>
      <c r="Y1144">
        <v>0</v>
      </c>
      <c r="Z1144">
        <v>0</v>
      </c>
      <c r="AA1144">
        <v>0</v>
      </c>
      <c r="AB1144" t="s">
        <v>546</v>
      </c>
      <c r="AC1144">
        <v>0</v>
      </c>
      <c r="AD1144">
        <v>0</v>
      </c>
      <c r="AE1144">
        <v>0</v>
      </c>
      <c r="AF1144">
        <v>0</v>
      </c>
      <c r="AH1144" t="s">
        <v>581</v>
      </c>
      <c r="AI1144">
        <v>1</v>
      </c>
      <c r="AJ1144">
        <v>0</v>
      </c>
      <c r="AK1144">
        <v>1</v>
      </c>
      <c r="AM1144">
        <v>14.432282139999998</v>
      </c>
      <c r="AN1144">
        <v>1284.0170560000001</v>
      </c>
      <c r="AO1144">
        <v>0</v>
      </c>
      <c r="AP1144">
        <v>0</v>
      </c>
      <c r="AR1144">
        <v>2022</v>
      </c>
      <c r="AS1144">
        <v>0.98004663037366146</v>
      </c>
      <c r="AU1144" t="s">
        <v>587</v>
      </c>
      <c r="AV1144" t="s">
        <v>587</v>
      </c>
      <c r="AW1144" t="s">
        <v>587</v>
      </c>
    </row>
    <row r="1145" spans="1:49">
      <c r="A1145" t="str">
        <f>Table2[[#This Row],[Technology]]&amp;"_"&amp;LEFT(Table2[[#This Row],[Segment]],5)&amp;"_"&amp;Table2[[#This Row],[Vintage]]&amp;"_"&amp;Table2[[#This Row],[Label]]</f>
        <v>Stove/Oven_CZ2 S_Existing_</v>
      </c>
      <c r="B1145" t="s">
        <v>105</v>
      </c>
      <c r="C1145" t="s">
        <v>272</v>
      </c>
      <c r="D1145" t="s">
        <v>601</v>
      </c>
      <c r="E1145" t="s">
        <v>269</v>
      </c>
      <c r="F1145" t="s">
        <v>579</v>
      </c>
      <c r="G1145" t="s">
        <v>544</v>
      </c>
      <c r="H1145" t="s">
        <v>400</v>
      </c>
      <c r="I1145" t="s">
        <v>554</v>
      </c>
      <c r="J1145" t="s">
        <v>561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f>SUM(Table2[[#This Row],[Equip. Costs]:[Labor Costs]])</f>
        <v>0</v>
      </c>
      <c r="R1145">
        <v>0</v>
      </c>
      <c r="S1145">
        <v>0</v>
      </c>
      <c r="T1145">
        <v>0</v>
      </c>
      <c r="U1145">
        <f>AVERAGE(Table2[[#This Row],[Min. Lifetime]:[Max. Lifetime]])</f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 t="s">
        <v>546</v>
      </c>
      <c r="AC1145">
        <v>0</v>
      </c>
      <c r="AD1145">
        <v>0</v>
      </c>
      <c r="AE1145">
        <v>0</v>
      </c>
      <c r="AF1145">
        <v>0</v>
      </c>
      <c r="AH1145" t="s">
        <v>102</v>
      </c>
      <c r="AI1145" t="s">
        <v>561</v>
      </c>
      <c r="AJ1145" t="s">
        <v>561</v>
      </c>
      <c r="AK1145" t="s">
        <v>561</v>
      </c>
      <c r="AM1145" t="s">
        <v>561</v>
      </c>
      <c r="AN1145" t="s">
        <v>561</v>
      </c>
      <c r="AO1145" t="s">
        <v>561</v>
      </c>
      <c r="AP1145" t="s">
        <v>561</v>
      </c>
      <c r="AR1145" t="s">
        <v>561</v>
      </c>
      <c r="AS1145" t="s">
        <v>561</v>
      </c>
      <c r="AU1145" t="s">
        <v>561</v>
      </c>
      <c r="AV1145" t="s">
        <v>561</v>
      </c>
      <c r="AW1145" t="s">
        <v>561</v>
      </c>
    </row>
    <row r="1146" spans="1:49">
      <c r="A1146" t="str">
        <f>Table2[[#This Row],[Technology]]&amp;"_"&amp;LEFT(Table2[[#This Row],[Segment]],5)&amp;"_"&amp;Table2[[#This Row],[Vintage]]&amp;"_"&amp;Table2[[#This Row],[Label]]</f>
        <v>Stove/Oven_CZ2 S_Existing_</v>
      </c>
      <c r="B1146" t="s">
        <v>105</v>
      </c>
      <c r="C1146" t="s">
        <v>272</v>
      </c>
      <c r="D1146" t="s">
        <v>601</v>
      </c>
      <c r="E1146" t="s">
        <v>269</v>
      </c>
      <c r="F1146" t="s">
        <v>579</v>
      </c>
      <c r="G1146" t="s">
        <v>544</v>
      </c>
      <c r="H1146" t="s">
        <v>400</v>
      </c>
      <c r="I1146" t="s">
        <v>555</v>
      </c>
      <c r="J1146" t="s">
        <v>561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f>SUM(Table2[[#This Row],[Equip. Costs]:[Labor Costs]])</f>
        <v>0</v>
      </c>
      <c r="R1146">
        <v>0</v>
      </c>
      <c r="S1146">
        <v>0</v>
      </c>
      <c r="T1146">
        <v>0</v>
      </c>
      <c r="U1146">
        <f>AVERAGE(Table2[[#This Row],[Min. Lifetime]:[Max. Lifetime]])</f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 t="s">
        <v>546</v>
      </c>
      <c r="AC1146">
        <v>0</v>
      </c>
      <c r="AD1146">
        <v>0</v>
      </c>
      <c r="AE1146">
        <v>0</v>
      </c>
      <c r="AF1146">
        <v>0</v>
      </c>
      <c r="AH1146" t="s">
        <v>102</v>
      </c>
      <c r="AI1146" t="s">
        <v>561</v>
      </c>
      <c r="AJ1146" t="s">
        <v>561</v>
      </c>
      <c r="AK1146" t="s">
        <v>561</v>
      </c>
      <c r="AM1146" t="s">
        <v>561</v>
      </c>
      <c r="AN1146" t="s">
        <v>561</v>
      </c>
      <c r="AO1146" t="s">
        <v>561</v>
      </c>
      <c r="AP1146" t="s">
        <v>561</v>
      </c>
      <c r="AR1146" t="s">
        <v>561</v>
      </c>
      <c r="AS1146" t="s">
        <v>561</v>
      </c>
      <c r="AU1146" t="s">
        <v>561</v>
      </c>
      <c r="AV1146" t="s">
        <v>561</v>
      </c>
      <c r="AW1146" t="s">
        <v>561</v>
      </c>
    </row>
    <row r="1147" spans="1:49">
      <c r="A1147" t="str">
        <f>Table2[[#This Row],[Technology]]&amp;"_"&amp;LEFT(Table2[[#This Row],[Segment]],5)&amp;"_"&amp;Table2[[#This Row],[Vintage]]&amp;"_"&amp;Table2[[#This Row],[Label]]</f>
        <v>Stove/Oven_CZ2 S_Existing_</v>
      </c>
      <c r="B1147" t="s">
        <v>105</v>
      </c>
      <c r="C1147" t="s">
        <v>272</v>
      </c>
      <c r="D1147" t="s">
        <v>601</v>
      </c>
      <c r="E1147" t="s">
        <v>269</v>
      </c>
      <c r="F1147" t="s">
        <v>579</v>
      </c>
      <c r="G1147" t="s">
        <v>544</v>
      </c>
      <c r="H1147" t="s">
        <v>400</v>
      </c>
      <c r="I1147" t="s">
        <v>558</v>
      </c>
      <c r="J1147" t="s">
        <v>561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f>SUM(Table2[[#This Row],[Equip. Costs]:[Labor Costs]])</f>
        <v>0</v>
      </c>
      <c r="R1147">
        <v>0</v>
      </c>
      <c r="S1147">
        <v>0</v>
      </c>
      <c r="T1147">
        <v>0</v>
      </c>
      <c r="U1147">
        <f>AVERAGE(Table2[[#This Row],[Min. Lifetime]:[Max. Lifetime]])</f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 t="s">
        <v>546</v>
      </c>
      <c r="AC1147">
        <v>0</v>
      </c>
      <c r="AD1147">
        <v>0</v>
      </c>
      <c r="AE1147">
        <v>0</v>
      </c>
      <c r="AF1147">
        <v>0</v>
      </c>
      <c r="AH1147" t="s">
        <v>102</v>
      </c>
      <c r="AI1147" t="s">
        <v>561</v>
      </c>
      <c r="AJ1147" t="s">
        <v>561</v>
      </c>
      <c r="AK1147" t="s">
        <v>561</v>
      </c>
      <c r="AM1147" t="s">
        <v>561</v>
      </c>
      <c r="AN1147" t="s">
        <v>561</v>
      </c>
      <c r="AO1147" t="s">
        <v>561</v>
      </c>
      <c r="AP1147" t="s">
        <v>561</v>
      </c>
      <c r="AR1147" t="s">
        <v>561</v>
      </c>
      <c r="AS1147" t="s">
        <v>561</v>
      </c>
      <c r="AU1147" t="s">
        <v>561</v>
      </c>
      <c r="AV1147" t="s">
        <v>561</v>
      </c>
      <c r="AW1147" t="s">
        <v>561</v>
      </c>
    </row>
    <row r="1148" spans="1:49">
      <c r="A1148" t="str">
        <f>Table2[[#This Row],[Technology]]&amp;"_"&amp;LEFT(Table2[[#This Row],[Segment]],5)&amp;"_"&amp;Table2[[#This Row],[Vintage]]&amp;"_"&amp;Table2[[#This Row],[Label]]</f>
        <v>Stove/Oven_CZ2 S_Existing_</v>
      </c>
      <c r="B1148" t="s">
        <v>105</v>
      </c>
      <c r="C1148" t="s">
        <v>272</v>
      </c>
      <c r="D1148" t="s">
        <v>601</v>
      </c>
      <c r="E1148" t="s">
        <v>269</v>
      </c>
      <c r="F1148" t="s">
        <v>579</v>
      </c>
      <c r="G1148" t="s">
        <v>544</v>
      </c>
      <c r="H1148" t="s">
        <v>400</v>
      </c>
      <c r="I1148" t="s">
        <v>560</v>
      </c>
      <c r="J1148" t="s">
        <v>561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f>SUM(Table2[[#This Row],[Equip. Costs]:[Labor Costs]])</f>
        <v>0</v>
      </c>
      <c r="R1148">
        <v>0</v>
      </c>
      <c r="S1148">
        <v>0</v>
      </c>
      <c r="T1148">
        <v>0</v>
      </c>
      <c r="U1148">
        <f>AVERAGE(Table2[[#This Row],[Min. Lifetime]:[Max. Lifetime]])</f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 t="s">
        <v>546</v>
      </c>
      <c r="AC1148">
        <v>0</v>
      </c>
      <c r="AD1148">
        <v>0</v>
      </c>
      <c r="AE1148">
        <v>0</v>
      </c>
      <c r="AF1148">
        <v>0</v>
      </c>
      <c r="AH1148" t="s">
        <v>102</v>
      </c>
      <c r="AI1148" t="s">
        <v>561</v>
      </c>
      <c r="AJ1148" t="s">
        <v>561</v>
      </c>
      <c r="AK1148" t="s">
        <v>561</v>
      </c>
      <c r="AM1148" t="s">
        <v>561</v>
      </c>
      <c r="AN1148" t="s">
        <v>561</v>
      </c>
      <c r="AO1148" t="s">
        <v>561</v>
      </c>
      <c r="AP1148" t="s">
        <v>561</v>
      </c>
      <c r="AR1148" t="s">
        <v>561</v>
      </c>
      <c r="AS1148" t="s">
        <v>561</v>
      </c>
      <c r="AU1148" t="s">
        <v>561</v>
      </c>
      <c r="AV1148" t="s">
        <v>561</v>
      </c>
      <c r="AW1148" t="s">
        <v>561</v>
      </c>
    </row>
    <row r="1149" spans="1:49">
      <c r="A1149" t="str">
        <f>Table2[[#This Row],[Technology]]&amp;"_"&amp;LEFT(Table2[[#This Row],[Segment]],5)&amp;"_"&amp;Table2[[#This Row],[Vintage]]&amp;"_"&amp;Table2[[#This Row],[Label]]</f>
        <v>Stove/Oven_CZ2 S_Existing_</v>
      </c>
      <c r="B1149" t="s">
        <v>105</v>
      </c>
      <c r="C1149" t="s">
        <v>272</v>
      </c>
      <c r="D1149" t="s">
        <v>601</v>
      </c>
      <c r="E1149" t="s">
        <v>269</v>
      </c>
      <c r="F1149" t="s">
        <v>579</v>
      </c>
      <c r="G1149" t="s">
        <v>544</v>
      </c>
      <c r="H1149" t="s">
        <v>400</v>
      </c>
      <c r="I1149" t="s">
        <v>562</v>
      </c>
      <c r="J1149" t="s">
        <v>561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f>SUM(Table2[[#This Row],[Equip. Costs]:[Labor Costs]])</f>
        <v>0</v>
      </c>
      <c r="R1149">
        <v>0</v>
      </c>
      <c r="S1149">
        <v>0</v>
      </c>
      <c r="T1149">
        <v>0</v>
      </c>
      <c r="U1149">
        <f>AVERAGE(Table2[[#This Row],[Min. Lifetime]:[Max. Lifetime]])</f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 t="s">
        <v>546</v>
      </c>
      <c r="AC1149">
        <v>0</v>
      </c>
      <c r="AD1149">
        <v>0</v>
      </c>
      <c r="AE1149">
        <v>0</v>
      </c>
      <c r="AF1149">
        <v>0</v>
      </c>
      <c r="AH1149" t="s">
        <v>102</v>
      </c>
      <c r="AI1149" t="s">
        <v>561</v>
      </c>
      <c r="AJ1149" t="s">
        <v>561</v>
      </c>
      <c r="AK1149" t="s">
        <v>561</v>
      </c>
      <c r="AM1149" t="s">
        <v>561</v>
      </c>
      <c r="AN1149" t="s">
        <v>561</v>
      </c>
      <c r="AO1149" t="s">
        <v>561</v>
      </c>
      <c r="AP1149" t="s">
        <v>561</v>
      </c>
      <c r="AR1149" t="s">
        <v>561</v>
      </c>
      <c r="AS1149" t="s">
        <v>561</v>
      </c>
      <c r="AU1149" t="s">
        <v>561</v>
      </c>
      <c r="AV1149" t="s">
        <v>561</v>
      </c>
      <c r="AW1149" t="s">
        <v>561</v>
      </c>
    </row>
    <row r="1150" spans="1:49">
      <c r="A1150" t="str">
        <f>Table2[[#This Row],[Technology]]&amp;"_"&amp;LEFT(Table2[[#This Row],[Segment]],5)&amp;"_"&amp;Table2[[#This Row],[Vintage]]&amp;"_"&amp;Table2[[#This Row],[Label]]</f>
        <v>Stove/Oven_CZ2 S_Existing_</v>
      </c>
      <c r="B1150" t="s">
        <v>105</v>
      </c>
      <c r="C1150" t="s">
        <v>272</v>
      </c>
      <c r="D1150" t="s">
        <v>601</v>
      </c>
      <c r="E1150" t="s">
        <v>269</v>
      </c>
      <c r="F1150" t="s">
        <v>579</v>
      </c>
      <c r="G1150" t="s">
        <v>544</v>
      </c>
      <c r="H1150" t="s">
        <v>400</v>
      </c>
      <c r="I1150" t="s">
        <v>563</v>
      </c>
      <c r="J1150" t="s">
        <v>561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f>SUM(Table2[[#This Row],[Equip. Costs]:[Labor Costs]])</f>
        <v>0</v>
      </c>
      <c r="R1150">
        <v>0</v>
      </c>
      <c r="S1150">
        <v>0</v>
      </c>
      <c r="T1150">
        <v>0</v>
      </c>
      <c r="U1150">
        <f>AVERAGE(Table2[[#This Row],[Min. Lifetime]:[Max. Lifetime]])</f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 t="s">
        <v>546</v>
      </c>
      <c r="AC1150">
        <v>0</v>
      </c>
      <c r="AD1150">
        <v>0</v>
      </c>
      <c r="AE1150">
        <v>0</v>
      </c>
      <c r="AF1150">
        <v>0</v>
      </c>
      <c r="AH1150" t="s">
        <v>102</v>
      </c>
      <c r="AI1150" t="s">
        <v>561</v>
      </c>
      <c r="AJ1150" t="s">
        <v>561</v>
      </c>
      <c r="AK1150" t="s">
        <v>561</v>
      </c>
      <c r="AM1150" t="s">
        <v>561</v>
      </c>
      <c r="AN1150" t="s">
        <v>561</v>
      </c>
      <c r="AO1150" t="s">
        <v>561</v>
      </c>
      <c r="AP1150" t="s">
        <v>561</v>
      </c>
      <c r="AR1150" t="s">
        <v>561</v>
      </c>
      <c r="AS1150" t="s">
        <v>561</v>
      </c>
      <c r="AU1150" t="s">
        <v>561</v>
      </c>
      <c r="AV1150" t="s">
        <v>561</v>
      </c>
      <c r="AW1150" t="s">
        <v>561</v>
      </c>
    </row>
    <row r="1151" spans="1:49">
      <c r="A1151" t="str">
        <f>Table2[[#This Row],[Technology]]&amp;"_"&amp;LEFT(Table2[[#This Row],[Segment]],5)&amp;"_"&amp;Table2[[#This Row],[Vintage]]&amp;"_"&amp;Table2[[#This Row],[Label]]</f>
        <v>Stove/Oven_CZ2 S_Existing_</v>
      </c>
      <c r="B1151" t="s">
        <v>105</v>
      </c>
      <c r="C1151" t="s">
        <v>272</v>
      </c>
      <c r="D1151" t="s">
        <v>601</v>
      </c>
      <c r="E1151" t="s">
        <v>269</v>
      </c>
      <c r="F1151" t="s">
        <v>579</v>
      </c>
      <c r="G1151" t="s">
        <v>544</v>
      </c>
      <c r="H1151" t="s">
        <v>400</v>
      </c>
      <c r="I1151" t="s">
        <v>564</v>
      </c>
      <c r="J1151" t="s">
        <v>561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f>SUM(Table2[[#This Row],[Equip. Costs]:[Labor Costs]])</f>
        <v>0</v>
      </c>
      <c r="R1151">
        <v>0</v>
      </c>
      <c r="S1151">
        <v>0</v>
      </c>
      <c r="T1151">
        <v>0</v>
      </c>
      <c r="U1151">
        <f>AVERAGE(Table2[[#This Row],[Min. Lifetime]:[Max. Lifetime]])</f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 t="s">
        <v>546</v>
      </c>
      <c r="AC1151">
        <v>0</v>
      </c>
      <c r="AD1151">
        <v>0</v>
      </c>
      <c r="AE1151">
        <v>0</v>
      </c>
      <c r="AF1151">
        <v>0</v>
      </c>
      <c r="AH1151" t="s">
        <v>102</v>
      </c>
      <c r="AI1151" t="s">
        <v>561</v>
      </c>
      <c r="AJ1151" t="s">
        <v>561</v>
      </c>
      <c r="AK1151" t="s">
        <v>561</v>
      </c>
      <c r="AM1151" t="s">
        <v>561</v>
      </c>
      <c r="AN1151" t="s">
        <v>561</v>
      </c>
      <c r="AO1151" t="s">
        <v>561</v>
      </c>
      <c r="AP1151" t="s">
        <v>561</v>
      </c>
      <c r="AR1151" t="s">
        <v>561</v>
      </c>
      <c r="AS1151" t="s">
        <v>561</v>
      </c>
      <c r="AU1151" t="s">
        <v>561</v>
      </c>
      <c r="AV1151" t="s">
        <v>561</v>
      </c>
      <c r="AW1151" t="s">
        <v>561</v>
      </c>
    </row>
    <row r="1152" spans="1:49">
      <c r="A1152" t="str">
        <f>Table2[[#This Row],[Technology]]&amp;"_"&amp;LEFT(Table2[[#This Row],[Segment]],5)&amp;"_"&amp;Table2[[#This Row],[Vintage]]&amp;"_"&amp;Table2[[#This Row],[Label]]</f>
        <v>Pool Heater_CZ2 S_Existing_TE 82% (Standard)</v>
      </c>
      <c r="B1152" t="s">
        <v>105</v>
      </c>
      <c r="C1152" t="s">
        <v>272</v>
      </c>
      <c r="D1152" t="s">
        <v>601</v>
      </c>
      <c r="E1152" t="s">
        <v>269</v>
      </c>
      <c r="F1152" t="s">
        <v>397</v>
      </c>
      <c r="G1152" t="s">
        <v>544</v>
      </c>
      <c r="H1152" t="s">
        <v>398</v>
      </c>
      <c r="I1152" t="s">
        <v>545</v>
      </c>
      <c r="J1152" t="s">
        <v>590</v>
      </c>
      <c r="K1152">
        <v>1</v>
      </c>
      <c r="L1152">
        <v>0</v>
      </c>
      <c r="M1152">
        <v>0</v>
      </c>
      <c r="N1152">
        <v>2817.5</v>
      </c>
      <c r="O1152">
        <v>1028</v>
      </c>
      <c r="P1152">
        <v>108.77</v>
      </c>
      <c r="Q1152">
        <f>SUM(Table2[[#This Row],[Equip. Costs]:[Labor Costs]])</f>
        <v>3845.5</v>
      </c>
      <c r="R1152">
        <v>0</v>
      </c>
      <c r="S1152">
        <v>8</v>
      </c>
      <c r="T1152">
        <v>14</v>
      </c>
      <c r="U1152">
        <f>AVERAGE(Table2[[#This Row],[Min. Lifetime]:[Max. Lifetime]])</f>
        <v>11</v>
      </c>
      <c r="V1152">
        <v>2023</v>
      </c>
      <c r="W1152">
        <v>2027</v>
      </c>
      <c r="X1152">
        <v>1</v>
      </c>
      <c r="Y1152">
        <v>0</v>
      </c>
      <c r="Z1152">
        <v>0</v>
      </c>
      <c r="AA1152">
        <v>0</v>
      </c>
      <c r="AB1152" t="s">
        <v>546</v>
      </c>
      <c r="AC1152">
        <v>0</v>
      </c>
      <c r="AD1152">
        <v>0</v>
      </c>
      <c r="AE1152">
        <v>0</v>
      </c>
      <c r="AF1152">
        <v>0</v>
      </c>
      <c r="AH1152" t="s">
        <v>581</v>
      </c>
      <c r="AI1152">
        <v>1</v>
      </c>
      <c r="AJ1152">
        <v>0</v>
      </c>
      <c r="AK1152">
        <v>1</v>
      </c>
      <c r="AM1152">
        <v>369</v>
      </c>
      <c r="AN1152">
        <v>2450</v>
      </c>
      <c r="AO1152">
        <v>1028</v>
      </c>
      <c r="AP1152">
        <v>108.77</v>
      </c>
      <c r="AR1152">
        <v>2021</v>
      </c>
      <c r="AS1152">
        <v>1</v>
      </c>
      <c r="AU1152" t="s">
        <v>591</v>
      </c>
      <c r="AV1152" t="s">
        <v>591</v>
      </c>
      <c r="AW1152" t="s">
        <v>591</v>
      </c>
    </row>
    <row r="1153" spans="1:49">
      <c r="A1153" t="str">
        <f>Table2[[#This Row],[Technology]]&amp;"_"&amp;LEFT(Table2[[#This Row],[Segment]],5)&amp;"_"&amp;Table2[[#This Row],[Vintage]]&amp;"_"&amp;Table2[[#This Row],[Label]]</f>
        <v>Pool Heater_CZ2 S_Existing_TE 84% (Standard 2028)</v>
      </c>
      <c r="B1153" t="s">
        <v>105</v>
      </c>
      <c r="C1153" t="s">
        <v>272</v>
      </c>
      <c r="D1153" t="s">
        <v>601</v>
      </c>
      <c r="E1153" t="s">
        <v>269</v>
      </c>
      <c r="F1153" t="s">
        <v>397</v>
      </c>
      <c r="G1153" t="s">
        <v>544</v>
      </c>
      <c r="H1153" t="s">
        <v>398</v>
      </c>
      <c r="I1153" t="s">
        <v>551</v>
      </c>
      <c r="J1153" t="s">
        <v>592</v>
      </c>
      <c r="K1153">
        <v>0.97560975609756095</v>
      </c>
      <c r="L1153">
        <v>0</v>
      </c>
      <c r="M1153">
        <v>0</v>
      </c>
      <c r="N1153">
        <v>3104.9999999999995</v>
      </c>
      <c r="O1153">
        <v>1024</v>
      </c>
      <c r="P1153">
        <v>109.45</v>
      </c>
      <c r="Q1153">
        <f>SUM(Table2[[#This Row],[Equip. Costs]:[Labor Costs]])</f>
        <v>4129</v>
      </c>
      <c r="R1153">
        <v>0</v>
      </c>
      <c r="S1153">
        <v>8</v>
      </c>
      <c r="T1153">
        <v>14</v>
      </c>
      <c r="U1153">
        <f>AVERAGE(Table2[[#This Row],[Min. Lifetime]:[Max. Lifetime]])</f>
        <v>11</v>
      </c>
      <c r="V1153">
        <v>2023</v>
      </c>
      <c r="W1153">
        <v>2050</v>
      </c>
      <c r="X1153">
        <v>1</v>
      </c>
      <c r="Y1153">
        <v>0</v>
      </c>
      <c r="Z1153">
        <v>0</v>
      </c>
      <c r="AA1153">
        <v>0</v>
      </c>
      <c r="AB1153" t="s">
        <v>546</v>
      </c>
      <c r="AC1153">
        <v>0</v>
      </c>
      <c r="AD1153">
        <v>0</v>
      </c>
      <c r="AE1153">
        <v>0</v>
      </c>
      <c r="AF1153">
        <v>0</v>
      </c>
      <c r="AH1153" t="s">
        <v>581</v>
      </c>
      <c r="AI1153">
        <v>1</v>
      </c>
      <c r="AJ1153">
        <v>0</v>
      </c>
      <c r="AK1153">
        <v>1</v>
      </c>
      <c r="AM1153">
        <v>360</v>
      </c>
      <c r="AN1153">
        <v>2700</v>
      </c>
      <c r="AO1153">
        <v>1024</v>
      </c>
      <c r="AP1153">
        <v>109.45</v>
      </c>
      <c r="AR1153">
        <v>2021</v>
      </c>
      <c r="AS1153">
        <v>1</v>
      </c>
      <c r="AU1153" t="s">
        <v>591</v>
      </c>
      <c r="AV1153" t="s">
        <v>591</v>
      </c>
      <c r="AW1153" t="s">
        <v>591</v>
      </c>
    </row>
    <row r="1154" spans="1:49">
      <c r="A1154" t="str">
        <f>Table2[[#This Row],[Technology]]&amp;"_"&amp;LEFT(Table2[[#This Row],[Segment]],5)&amp;"_"&amp;Table2[[#This Row],[Vintage]]&amp;"_"&amp;Table2[[#This Row],[Label]]</f>
        <v>Pool Heater_CZ2 S_Existing_TE 95% (Condensing)</v>
      </c>
      <c r="B1154" t="s">
        <v>105</v>
      </c>
      <c r="C1154" t="s">
        <v>272</v>
      </c>
      <c r="D1154" t="s">
        <v>601</v>
      </c>
      <c r="E1154" t="s">
        <v>269</v>
      </c>
      <c r="F1154" t="s">
        <v>397</v>
      </c>
      <c r="G1154" t="s">
        <v>544</v>
      </c>
      <c r="H1154" t="s">
        <v>398</v>
      </c>
      <c r="I1154" t="s">
        <v>553</v>
      </c>
      <c r="J1154" t="s">
        <v>593</v>
      </c>
      <c r="K1154">
        <v>0.86178861788617889</v>
      </c>
      <c r="L1154">
        <v>0</v>
      </c>
      <c r="M1154">
        <v>0</v>
      </c>
      <c r="N1154">
        <v>4059.4999999999995</v>
      </c>
      <c r="O1154">
        <v>1125</v>
      </c>
      <c r="P1154">
        <v>120.34</v>
      </c>
      <c r="Q1154">
        <f>SUM(Table2[[#This Row],[Equip. Costs]:[Labor Costs]])</f>
        <v>5184.5</v>
      </c>
      <c r="R1154">
        <v>0</v>
      </c>
      <c r="S1154">
        <v>8</v>
      </c>
      <c r="T1154">
        <v>14</v>
      </c>
      <c r="U1154">
        <f>AVERAGE(Table2[[#This Row],[Min. Lifetime]:[Max. Lifetime]])</f>
        <v>11</v>
      </c>
      <c r="V1154">
        <v>2023</v>
      </c>
      <c r="W1154">
        <v>2050</v>
      </c>
      <c r="X1154">
        <v>1</v>
      </c>
      <c r="Y1154">
        <v>0</v>
      </c>
      <c r="Z1154">
        <v>0</v>
      </c>
      <c r="AA1154">
        <v>0</v>
      </c>
      <c r="AB1154" t="s">
        <v>546</v>
      </c>
      <c r="AC1154">
        <v>0</v>
      </c>
      <c r="AD1154">
        <v>0</v>
      </c>
      <c r="AE1154">
        <v>0</v>
      </c>
      <c r="AF1154">
        <v>0</v>
      </c>
      <c r="AH1154" t="s">
        <v>581</v>
      </c>
      <c r="AI1154">
        <v>1</v>
      </c>
      <c r="AJ1154">
        <v>0</v>
      </c>
      <c r="AK1154">
        <v>1</v>
      </c>
      <c r="AM1154">
        <v>318</v>
      </c>
      <c r="AN1154">
        <v>3530</v>
      </c>
      <c r="AO1154">
        <v>1125</v>
      </c>
      <c r="AP1154">
        <v>120.34</v>
      </c>
      <c r="AR1154">
        <v>2021</v>
      </c>
      <c r="AS1154">
        <v>1</v>
      </c>
      <c r="AU1154" t="s">
        <v>591</v>
      </c>
      <c r="AV1154" t="s">
        <v>591</v>
      </c>
      <c r="AW1154" t="s">
        <v>591</v>
      </c>
    </row>
    <row r="1155" spans="1:49">
      <c r="A1155" t="str">
        <f>Table2[[#This Row],[Technology]]&amp;"_"&amp;LEFT(Table2[[#This Row],[Segment]],5)&amp;"_"&amp;Table2[[#This Row],[Vintage]]&amp;"_"&amp;Table2[[#This Row],[Label]]</f>
        <v>Pool Heater_CZ2 S_Existing_</v>
      </c>
      <c r="B1155" t="s">
        <v>105</v>
      </c>
      <c r="C1155" t="s">
        <v>272</v>
      </c>
      <c r="D1155" t="s">
        <v>601</v>
      </c>
      <c r="E1155" t="s">
        <v>269</v>
      </c>
      <c r="F1155" t="s">
        <v>397</v>
      </c>
      <c r="G1155" t="s">
        <v>544</v>
      </c>
      <c r="H1155" t="s">
        <v>398</v>
      </c>
      <c r="I1155" t="s">
        <v>554</v>
      </c>
      <c r="J1155" t="s">
        <v>561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f>SUM(Table2[[#This Row],[Equip. Costs]:[Labor Costs]])</f>
        <v>0</v>
      </c>
      <c r="R1155">
        <v>0</v>
      </c>
      <c r="S1155">
        <v>0</v>
      </c>
      <c r="T1155">
        <v>0</v>
      </c>
      <c r="U1155">
        <f>AVERAGE(Table2[[#This Row],[Min. Lifetime]:[Max. Lifetime]])</f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 t="s">
        <v>546</v>
      </c>
      <c r="AC1155">
        <v>0</v>
      </c>
      <c r="AD1155">
        <v>0</v>
      </c>
      <c r="AE1155">
        <v>0</v>
      </c>
      <c r="AF1155">
        <v>0</v>
      </c>
      <c r="AH1155" t="s">
        <v>102</v>
      </c>
      <c r="AI1155" t="s">
        <v>561</v>
      </c>
      <c r="AJ1155" t="s">
        <v>561</v>
      </c>
      <c r="AK1155" t="s">
        <v>561</v>
      </c>
      <c r="AM1155" t="s">
        <v>561</v>
      </c>
      <c r="AN1155" t="s">
        <v>561</v>
      </c>
      <c r="AO1155" t="s">
        <v>561</v>
      </c>
      <c r="AP1155" t="s">
        <v>561</v>
      </c>
      <c r="AR1155" t="s">
        <v>561</v>
      </c>
      <c r="AS1155" t="s">
        <v>561</v>
      </c>
      <c r="AU1155" t="s">
        <v>561</v>
      </c>
      <c r="AV1155" t="s">
        <v>561</v>
      </c>
      <c r="AW1155" t="s">
        <v>561</v>
      </c>
    </row>
    <row r="1156" spans="1:49">
      <c r="A1156" t="str">
        <f>Table2[[#This Row],[Technology]]&amp;"_"&amp;LEFT(Table2[[#This Row],[Segment]],5)&amp;"_"&amp;Table2[[#This Row],[Vintage]]&amp;"_"&amp;Table2[[#This Row],[Label]]</f>
        <v>Pool Heater_CZ2 S_Existing_</v>
      </c>
      <c r="B1156" t="s">
        <v>105</v>
      </c>
      <c r="C1156" t="s">
        <v>272</v>
      </c>
      <c r="D1156" t="s">
        <v>601</v>
      </c>
      <c r="E1156" t="s">
        <v>269</v>
      </c>
      <c r="F1156" t="s">
        <v>397</v>
      </c>
      <c r="G1156" t="s">
        <v>544</v>
      </c>
      <c r="H1156" t="s">
        <v>398</v>
      </c>
      <c r="I1156" t="s">
        <v>555</v>
      </c>
      <c r="J1156" t="s">
        <v>561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f>SUM(Table2[[#This Row],[Equip. Costs]:[Labor Costs]])</f>
        <v>0</v>
      </c>
      <c r="R1156">
        <v>0</v>
      </c>
      <c r="S1156">
        <v>0</v>
      </c>
      <c r="T1156">
        <v>0</v>
      </c>
      <c r="U1156">
        <f>AVERAGE(Table2[[#This Row],[Min. Lifetime]:[Max. Lifetime]])</f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 t="s">
        <v>546</v>
      </c>
      <c r="AC1156">
        <v>0</v>
      </c>
      <c r="AD1156">
        <v>0</v>
      </c>
      <c r="AE1156">
        <v>0</v>
      </c>
      <c r="AF1156">
        <v>0</v>
      </c>
      <c r="AH1156" t="s">
        <v>102</v>
      </c>
      <c r="AI1156" t="s">
        <v>561</v>
      </c>
      <c r="AJ1156" t="s">
        <v>561</v>
      </c>
      <c r="AK1156" t="s">
        <v>561</v>
      </c>
      <c r="AM1156" t="s">
        <v>561</v>
      </c>
      <c r="AN1156" t="s">
        <v>561</v>
      </c>
      <c r="AO1156" t="s">
        <v>561</v>
      </c>
      <c r="AP1156" t="s">
        <v>561</v>
      </c>
      <c r="AR1156" t="s">
        <v>561</v>
      </c>
      <c r="AS1156" t="s">
        <v>561</v>
      </c>
      <c r="AU1156" t="s">
        <v>561</v>
      </c>
      <c r="AV1156" t="s">
        <v>561</v>
      </c>
      <c r="AW1156" t="s">
        <v>561</v>
      </c>
    </row>
    <row r="1157" spans="1:49">
      <c r="A1157" t="str">
        <f>Table2[[#This Row],[Technology]]&amp;"_"&amp;LEFT(Table2[[#This Row],[Segment]],5)&amp;"_"&amp;Table2[[#This Row],[Vintage]]&amp;"_"&amp;Table2[[#This Row],[Label]]</f>
        <v>Pool Heater_CZ2 S_Existing_</v>
      </c>
      <c r="B1157" t="s">
        <v>105</v>
      </c>
      <c r="C1157" t="s">
        <v>272</v>
      </c>
      <c r="D1157" t="s">
        <v>601</v>
      </c>
      <c r="E1157" t="s">
        <v>269</v>
      </c>
      <c r="F1157" t="s">
        <v>397</v>
      </c>
      <c r="G1157" t="s">
        <v>544</v>
      </c>
      <c r="H1157" t="s">
        <v>398</v>
      </c>
      <c r="I1157" t="s">
        <v>558</v>
      </c>
      <c r="J1157" t="s">
        <v>561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f>SUM(Table2[[#This Row],[Equip. Costs]:[Labor Costs]])</f>
        <v>0</v>
      </c>
      <c r="R1157">
        <v>0</v>
      </c>
      <c r="S1157">
        <v>0</v>
      </c>
      <c r="T1157">
        <v>0</v>
      </c>
      <c r="U1157">
        <f>AVERAGE(Table2[[#This Row],[Min. Lifetime]:[Max. Lifetime]])</f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 t="s">
        <v>546</v>
      </c>
      <c r="AC1157">
        <v>0</v>
      </c>
      <c r="AD1157">
        <v>0</v>
      </c>
      <c r="AE1157">
        <v>0</v>
      </c>
      <c r="AF1157">
        <v>0</v>
      </c>
      <c r="AH1157" t="s">
        <v>102</v>
      </c>
      <c r="AI1157" t="s">
        <v>561</v>
      </c>
      <c r="AJ1157" t="s">
        <v>561</v>
      </c>
      <c r="AK1157" t="s">
        <v>561</v>
      </c>
      <c r="AM1157" t="s">
        <v>561</v>
      </c>
      <c r="AN1157" t="s">
        <v>561</v>
      </c>
      <c r="AO1157" t="s">
        <v>561</v>
      </c>
      <c r="AP1157" t="s">
        <v>561</v>
      </c>
      <c r="AR1157" t="s">
        <v>561</v>
      </c>
      <c r="AS1157" t="s">
        <v>561</v>
      </c>
      <c r="AU1157" t="s">
        <v>561</v>
      </c>
      <c r="AV1157" t="s">
        <v>561</v>
      </c>
      <c r="AW1157" t="s">
        <v>561</v>
      </c>
    </row>
    <row r="1158" spans="1:49">
      <c r="A1158" t="str">
        <f>Table2[[#This Row],[Technology]]&amp;"_"&amp;LEFT(Table2[[#This Row],[Segment]],5)&amp;"_"&amp;Table2[[#This Row],[Vintage]]&amp;"_"&amp;Table2[[#This Row],[Label]]</f>
        <v>Pool Heater_CZ2 S_Existing_</v>
      </c>
      <c r="B1158" t="s">
        <v>105</v>
      </c>
      <c r="C1158" t="s">
        <v>272</v>
      </c>
      <c r="D1158" t="s">
        <v>601</v>
      </c>
      <c r="E1158" t="s">
        <v>269</v>
      </c>
      <c r="F1158" t="s">
        <v>397</v>
      </c>
      <c r="G1158" t="s">
        <v>544</v>
      </c>
      <c r="H1158" t="s">
        <v>398</v>
      </c>
      <c r="I1158" t="s">
        <v>560</v>
      </c>
      <c r="J1158" t="s">
        <v>561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f>SUM(Table2[[#This Row],[Equip. Costs]:[Labor Costs]])</f>
        <v>0</v>
      </c>
      <c r="R1158">
        <v>0</v>
      </c>
      <c r="S1158">
        <v>0</v>
      </c>
      <c r="T1158">
        <v>0</v>
      </c>
      <c r="U1158">
        <f>AVERAGE(Table2[[#This Row],[Min. Lifetime]:[Max. Lifetime]])</f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 t="s">
        <v>546</v>
      </c>
      <c r="AC1158">
        <v>0</v>
      </c>
      <c r="AD1158">
        <v>0</v>
      </c>
      <c r="AE1158">
        <v>0</v>
      </c>
      <c r="AF1158">
        <v>0</v>
      </c>
      <c r="AH1158" t="s">
        <v>102</v>
      </c>
      <c r="AI1158" t="s">
        <v>561</v>
      </c>
      <c r="AJ1158" t="s">
        <v>561</v>
      </c>
      <c r="AK1158" t="s">
        <v>561</v>
      </c>
      <c r="AM1158" t="s">
        <v>561</v>
      </c>
      <c r="AN1158" t="s">
        <v>561</v>
      </c>
      <c r="AO1158" t="s">
        <v>561</v>
      </c>
      <c r="AP1158" t="s">
        <v>561</v>
      </c>
      <c r="AR1158" t="s">
        <v>561</v>
      </c>
      <c r="AS1158" t="s">
        <v>561</v>
      </c>
      <c r="AU1158" t="s">
        <v>561</v>
      </c>
      <c r="AV1158" t="s">
        <v>561</v>
      </c>
      <c r="AW1158" t="s">
        <v>561</v>
      </c>
    </row>
    <row r="1159" spans="1:49">
      <c r="A1159" t="str">
        <f>Table2[[#This Row],[Technology]]&amp;"_"&amp;LEFT(Table2[[#This Row],[Segment]],5)&amp;"_"&amp;Table2[[#This Row],[Vintage]]&amp;"_"&amp;Table2[[#This Row],[Label]]</f>
        <v>Pool Heater_CZ2 S_Existing_</v>
      </c>
      <c r="B1159" t="s">
        <v>105</v>
      </c>
      <c r="C1159" t="s">
        <v>272</v>
      </c>
      <c r="D1159" t="s">
        <v>601</v>
      </c>
      <c r="E1159" t="s">
        <v>269</v>
      </c>
      <c r="F1159" t="s">
        <v>397</v>
      </c>
      <c r="G1159" t="s">
        <v>544</v>
      </c>
      <c r="H1159" t="s">
        <v>398</v>
      </c>
      <c r="I1159" t="s">
        <v>562</v>
      </c>
      <c r="J1159" t="s">
        <v>561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f>SUM(Table2[[#This Row],[Equip. Costs]:[Labor Costs]])</f>
        <v>0</v>
      </c>
      <c r="R1159">
        <v>0</v>
      </c>
      <c r="S1159">
        <v>0</v>
      </c>
      <c r="T1159">
        <v>0</v>
      </c>
      <c r="U1159">
        <f>AVERAGE(Table2[[#This Row],[Min. Lifetime]:[Max. Lifetime]])</f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 t="s">
        <v>546</v>
      </c>
      <c r="AC1159">
        <v>0</v>
      </c>
      <c r="AD1159">
        <v>0</v>
      </c>
      <c r="AE1159">
        <v>0</v>
      </c>
      <c r="AF1159">
        <v>0</v>
      </c>
      <c r="AH1159" t="s">
        <v>102</v>
      </c>
      <c r="AI1159" t="s">
        <v>561</v>
      </c>
      <c r="AJ1159" t="s">
        <v>561</v>
      </c>
      <c r="AK1159" t="s">
        <v>561</v>
      </c>
      <c r="AM1159" t="s">
        <v>561</v>
      </c>
      <c r="AN1159" t="s">
        <v>561</v>
      </c>
      <c r="AO1159" t="s">
        <v>561</v>
      </c>
      <c r="AP1159" t="s">
        <v>561</v>
      </c>
      <c r="AR1159" t="s">
        <v>561</v>
      </c>
      <c r="AS1159" t="s">
        <v>561</v>
      </c>
      <c r="AU1159" t="s">
        <v>561</v>
      </c>
      <c r="AV1159" t="s">
        <v>561</v>
      </c>
      <c r="AW1159" t="s">
        <v>561</v>
      </c>
    </row>
    <row r="1160" spans="1:49">
      <c r="A1160" t="str">
        <f>Table2[[#This Row],[Technology]]&amp;"_"&amp;LEFT(Table2[[#This Row],[Segment]],5)&amp;"_"&amp;Table2[[#This Row],[Vintage]]&amp;"_"&amp;Table2[[#This Row],[Label]]</f>
        <v>Pool Heater_CZ2 S_Existing_</v>
      </c>
      <c r="B1160" t="s">
        <v>105</v>
      </c>
      <c r="C1160" t="s">
        <v>272</v>
      </c>
      <c r="D1160" t="s">
        <v>601</v>
      </c>
      <c r="E1160" t="s">
        <v>269</v>
      </c>
      <c r="F1160" t="s">
        <v>397</v>
      </c>
      <c r="G1160" t="s">
        <v>544</v>
      </c>
      <c r="H1160" t="s">
        <v>398</v>
      </c>
      <c r="I1160" t="s">
        <v>563</v>
      </c>
      <c r="J1160" t="s">
        <v>561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f>SUM(Table2[[#This Row],[Equip. Costs]:[Labor Costs]])</f>
        <v>0</v>
      </c>
      <c r="R1160">
        <v>0</v>
      </c>
      <c r="S1160">
        <v>0</v>
      </c>
      <c r="T1160">
        <v>0</v>
      </c>
      <c r="U1160">
        <f>AVERAGE(Table2[[#This Row],[Min. Lifetime]:[Max. Lifetime]])</f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 t="s">
        <v>546</v>
      </c>
      <c r="AC1160">
        <v>0</v>
      </c>
      <c r="AD1160">
        <v>0</v>
      </c>
      <c r="AE1160">
        <v>0</v>
      </c>
      <c r="AF1160">
        <v>0</v>
      </c>
      <c r="AH1160" t="s">
        <v>102</v>
      </c>
      <c r="AI1160" t="s">
        <v>561</v>
      </c>
      <c r="AJ1160" t="s">
        <v>561</v>
      </c>
      <c r="AK1160" t="s">
        <v>561</v>
      </c>
      <c r="AM1160" t="s">
        <v>561</v>
      </c>
      <c r="AN1160" t="s">
        <v>561</v>
      </c>
      <c r="AO1160" t="s">
        <v>561</v>
      </c>
      <c r="AP1160" t="s">
        <v>561</v>
      </c>
      <c r="AR1160" t="s">
        <v>561</v>
      </c>
      <c r="AS1160" t="s">
        <v>561</v>
      </c>
      <c r="AU1160" t="s">
        <v>561</v>
      </c>
      <c r="AV1160" t="s">
        <v>561</v>
      </c>
      <c r="AW1160" t="s">
        <v>561</v>
      </c>
    </row>
    <row r="1161" spans="1:49">
      <c r="A1161" t="str">
        <f>Table2[[#This Row],[Technology]]&amp;"_"&amp;LEFT(Table2[[#This Row],[Segment]],5)&amp;"_"&amp;Table2[[#This Row],[Vintage]]&amp;"_"&amp;Table2[[#This Row],[Label]]</f>
        <v>Pool Heater_CZ2 S_Existing_</v>
      </c>
      <c r="B1161" t="s">
        <v>105</v>
      </c>
      <c r="C1161" t="s">
        <v>272</v>
      </c>
      <c r="D1161" t="s">
        <v>601</v>
      </c>
      <c r="E1161" t="s">
        <v>269</v>
      </c>
      <c r="F1161" t="s">
        <v>397</v>
      </c>
      <c r="G1161" t="s">
        <v>544</v>
      </c>
      <c r="H1161" t="s">
        <v>398</v>
      </c>
      <c r="I1161" t="s">
        <v>564</v>
      </c>
      <c r="J1161" t="s">
        <v>561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f>SUM(Table2[[#This Row],[Equip. Costs]:[Labor Costs]])</f>
        <v>0</v>
      </c>
      <c r="R1161">
        <v>0</v>
      </c>
      <c r="S1161">
        <v>0</v>
      </c>
      <c r="T1161">
        <v>0</v>
      </c>
      <c r="U1161">
        <f>AVERAGE(Table2[[#This Row],[Min. Lifetime]:[Max. Lifetime]])</f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 t="s">
        <v>546</v>
      </c>
      <c r="AC1161">
        <v>0</v>
      </c>
      <c r="AD1161">
        <v>0</v>
      </c>
      <c r="AE1161">
        <v>0</v>
      </c>
      <c r="AF1161">
        <v>0</v>
      </c>
      <c r="AH1161" t="s">
        <v>102</v>
      </c>
      <c r="AI1161" t="s">
        <v>561</v>
      </c>
      <c r="AJ1161" t="s">
        <v>561</v>
      </c>
      <c r="AK1161" t="s">
        <v>561</v>
      </c>
      <c r="AM1161" t="s">
        <v>561</v>
      </c>
      <c r="AN1161" t="s">
        <v>561</v>
      </c>
      <c r="AO1161" t="s">
        <v>561</v>
      </c>
      <c r="AP1161" t="s">
        <v>561</v>
      </c>
      <c r="AR1161" t="s">
        <v>561</v>
      </c>
      <c r="AS1161" t="s">
        <v>561</v>
      </c>
      <c r="AU1161" t="s">
        <v>561</v>
      </c>
      <c r="AV1161" t="s">
        <v>561</v>
      </c>
      <c r="AW1161" t="s">
        <v>561</v>
      </c>
    </row>
    <row r="1162" spans="1:49">
      <c r="A1162" t="str">
        <f>Table2[[#This Row],[Technology]]&amp;"_"&amp;LEFT(Table2[[#This Row],[Segment]],5)&amp;"_"&amp;Table2[[#This Row],[Vintage]]&amp;"_"&amp;Table2[[#This Row],[Label]]</f>
        <v>Miscellaneous_CZ2 S_Existing_0</v>
      </c>
      <c r="B1162" t="s">
        <v>105</v>
      </c>
      <c r="C1162" t="s">
        <v>272</v>
      </c>
      <c r="D1162" t="s">
        <v>601</v>
      </c>
      <c r="E1162" t="s">
        <v>269</v>
      </c>
      <c r="F1162" t="s">
        <v>397</v>
      </c>
      <c r="G1162" t="s">
        <v>544</v>
      </c>
      <c r="H1162" t="s">
        <v>397</v>
      </c>
      <c r="I1162" t="s">
        <v>545</v>
      </c>
      <c r="J1162" t="s">
        <v>582</v>
      </c>
      <c r="K1162">
        <v>1</v>
      </c>
      <c r="L1162">
        <v>0</v>
      </c>
      <c r="M1162">
        <v>0</v>
      </c>
      <c r="N1162">
        <v>114.99999999999999</v>
      </c>
      <c r="O1162">
        <v>0</v>
      </c>
      <c r="P1162">
        <v>0</v>
      </c>
      <c r="Q1162">
        <f>SUM(Table2[[#This Row],[Equip. Costs]:[Labor Costs]])</f>
        <v>114.99999999999999</v>
      </c>
      <c r="R1162">
        <v>0</v>
      </c>
      <c r="S1162">
        <v>5</v>
      </c>
      <c r="T1162">
        <v>10</v>
      </c>
      <c r="U1162">
        <f>AVERAGE(Table2[[#This Row],[Min. Lifetime]:[Max. Lifetime]])</f>
        <v>7.5</v>
      </c>
      <c r="V1162">
        <v>2023</v>
      </c>
      <c r="W1162">
        <v>2050</v>
      </c>
      <c r="X1162">
        <v>1</v>
      </c>
      <c r="Y1162">
        <v>0</v>
      </c>
      <c r="Z1162">
        <v>0</v>
      </c>
      <c r="AA1162">
        <v>0</v>
      </c>
      <c r="AB1162" t="s">
        <v>546</v>
      </c>
      <c r="AC1162">
        <v>0</v>
      </c>
      <c r="AD1162">
        <v>0</v>
      </c>
      <c r="AE1162">
        <v>0</v>
      </c>
      <c r="AF1162">
        <v>0</v>
      </c>
      <c r="AH1162" t="s">
        <v>581</v>
      </c>
      <c r="AI1162">
        <v>1</v>
      </c>
      <c r="AJ1162">
        <v>0</v>
      </c>
      <c r="AK1162">
        <v>1</v>
      </c>
      <c r="AM1162">
        <v>100</v>
      </c>
      <c r="AN1162">
        <v>100</v>
      </c>
      <c r="AO1162">
        <v>0</v>
      </c>
      <c r="AP1162">
        <v>0</v>
      </c>
      <c r="AR1162">
        <v>2021</v>
      </c>
      <c r="AS1162">
        <v>1</v>
      </c>
      <c r="AU1162" t="s">
        <v>594</v>
      </c>
      <c r="AV1162" t="s">
        <v>594</v>
      </c>
      <c r="AW1162" t="s">
        <v>594</v>
      </c>
    </row>
    <row r="1163" spans="1:49">
      <c r="A1163" t="str">
        <f>Table2[[#This Row],[Technology]]&amp;"_"&amp;LEFT(Table2[[#This Row],[Segment]],5)&amp;"_"&amp;Table2[[#This Row],[Vintage]]&amp;"_"&amp;Table2[[#This Row],[Label]]</f>
        <v>Miscellaneous_CZ2 S_Existing_</v>
      </c>
      <c r="B1163" t="s">
        <v>105</v>
      </c>
      <c r="C1163" t="s">
        <v>272</v>
      </c>
      <c r="D1163" t="s">
        <v>601</v>
      </c>
      <c r="E1163" t="s">
        <v>269</v>
      </c>
      <c r="F1163" t="s">
        <v>397</v>
      </c>
      <c r="G1163" t="s">
        <v>544</v>
      </c>
      <c r="H1163" t="s">
        <v>397</v>
      </c>
      <c r="I1163" t="s">
        <v>551</v>
      </c>
      <c r="J1163" t="s">
        <v>561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f>SUM(Table2[[#This Row],[Equip. Costs]:[Labor Costs]])</f>
        <v>0</v>
      </c>
      <c r="R1163">
        <v>0</v>
      </c>
      <c r="S1163">
        <v>0</v>
      </c>
      <c r="T1163">
        <v>0</v>
      </c>
      <c r="U1163">
        <f>AVERAGE(Table2[[#This Row],[Min. Lifetime]:[Max. Lifetime]])</f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 t="s">
        <v>546</v>
      </c>
      <c r="AC1163">
        <v>0</v>
      </c>
      <c r="AD1163">
        <v>0</v>
      </c>
      <c r="AE1163">
        <v>0</v>
      </c>
      <c r="AF1163">
        <v>0</v>
      </c>
      <c r="AH1163" t="s">
        <v>102</v>
      </c>
      <c r="AI1163" t="s">
        <v>561</v>
      </c>
      <c r="AJ1163" t="s">
        <v>561</v>
      </c>
      <c r="AK1163" t="s">
        <v>561</v>
      </c>
      <c r="AM1163" t="s">
        <v>561</v>
      </c>
      <c r="AN1163" t="s">
        <v>561</v>
      </c>
      <c r="AO1163" t="s">
        <v>561</v>
      </c>
      <c r="AP1163" t="s">
        <v>561</v>
      </c>
      <c r="AR1163" t="s">
        <v>561</v>
      </c>
      <c r="AS1163" t="s">
        <v>561</v>
      </c>
      <c r="AU1163" t="s">
        <v>561</v>
      </c>
      <c r="AV1163" t="s">
        <v>561</v>
      </c>
      <c r="AW1163" t="s">
        <v>561</v>
      </c>
    </row>
    <row r="1164" spans="1:49">
      <c r="A1164" t="str">
        <f>Table2[[#This Row],[Technology]]&amp;"_"&amp;LEFT(Table2[[#This Row],[Segment]],5)&amp;"_"&amp;Table2[[#This Row],[Vintage]]&amp;"_"&amp;Table2[[#This Row],[Label]]</f>
        <v>Miscellaneous_CZ2 S_Existing_</v>
      </c>
      <c r="B1164" t="s">
        <v>105</v>
      </c>
      <c r="C1164" t="s">
        <v>272</v>
      </c>
      <c r="D1164" t="s">
        <v>601</v>
      </c>
      <c r="E1164" t="s">
        <v>269</v>
      </c>
      <c r="F1164" t="s">
        <v>397</v>
      </c>
      <c r="G1164" t="s">
        <v>544</v>
      </c>
      <c r="H1164" t="s">
        <v>397</v>
      </c>
      <c r="I1164" t="s">
        <v>553</v>
      </c>
      <c r="J1164" t="s">
        <v>561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f>SUM(Table2[[#This Row],[Equip. Costs]:[Labor Costs]])</f>
        <v>0</v>
      </c>
      <c r="R1164">
        <v>0</v>
      </c>
      <c r="S1164">
        <v>0</v>
      </c>
      <c r="T1164">
        <v>0</v>
      </c>
      <c r="U1164">
        <f>AVERAGE(Table2[[#This Row],[Min. Lifetime]:[Max. Lifetime]])</f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 t="s">
        <v>546</v>
      </c>
      <c r="AC1164">
        <v>0</v>
      </c>
      <c r="AD1164">
        <v>0</v>
      </c>
      <c r="AE1164">
        <v>0</v>
      </c>
      <c r="AF1164">
        <v>0</v>
      </c>
      <c r="AH1164" t="s">
        <v>102</v>
      </c>
      <c r="AI1164" t="s">
        <v>561</v>
      </c>
      <c r="AJ1164" t="s">
        <v>561</v>
      </c>
      <c r="AK1164" t="s">
        <v>561</v>
      </c>
      <c r="AM1164" t="s">
        <v>561</v>
      </c>
      <c r="AN1164" t="s">
        <v>561</v>
      </c>
      <c r="AO1164" t="s">
        <v>561</v>
      </c>
      <c r="AP1164" t="s">
        <v>561</v>
      </c>
      <c r="AR1164" t="s">
        <v>561</v>
      </c>
      <c r="AS1164" t="s">
        <v>561</v>
      </c>
      <c r="AU1164" t="s">
        <v>561</v>
      </c>
      <c r="AV1164" t="s">
        <v>561</v>
      </c>
      <c r="AW1164" t="s">
        <v>561</v>
      </c>
    </row>
    <row r="1165" spans="1:49">
      <c r="A1165" t="str">
        <f>Table2[[#This Row],[Technology]]&amp;"_"&amp;LEFT(Table2[[#This Row],[Segment]],5)&amp;"_"&amp;Table2[[#This Row],[Vintage]]&amp;"_"&amp;Table2[[#This Row],[Label]]</f>
        <v>Miscellaneous_CZ2 S_Existing_</v>
      </c>
      <c r="B1165" t="s">
        <v>105</v>
      </c>
      <c r="C1165" t="s">
        <v>272</v>
      </c>
      <c r="D1165" t="s">
        <v>601</v>
      </c>
      <c r="E1165" t="s">
        <v>269</v>
      </c>
      <c r="F1165" t="s">
        <v>397</v>
      </c>
      <c r="G1165" t="s">
        <v>544</v>
      </c>
      <c r="H1165" t="s">
        <v>397</v>
      </c>
      <c r="I1165" t="s">
        <v>554</v>
      </c>
      <c r="J1165" t="s">
        <v>561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f>SUM(Table2[[#This Row],[Equip. Costs]:[Labor Costs]])</f>
        <v>0</v>
      </c>
      <c r="R1165">
        <v>0</v>
      </c>
      <c r="S1165">
        <v>0</v>
      </c>
      <c r="T1165">
        <v>0</v>
      </c>
      <c r="U1165">
        <f>AVERAGE(Table2[[#This Row],[Min. Lifetime]:[Max. Lifetime]])</f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 t="s">
        <v>546</v>
      </c>
      <c r="AC1165">
        <v>0</v>
      </c>
      <c r="AD1165">
        <v>0</v>
      </c>
      <c r="AE1165">
        <v>0</v>
      </c>
      <c r="AF1165">
        <v>0</v>
      </c>
      <c r="AH1165" t="s">
        <v>102</v>
      </c>
      <c r="AI1165" t="s">
        <v>561</v>
      </c>
      <c r="AJ1165" t="s">
        <v>561</v>
      </c>
      <c r="AK1165" t="s">
        <v>561</v>
      </c>
      <c r="AM1165" t="s">
        <v>561</v>
      </c>
      <c r="AN1165" t="s">
        <v>561</v>
      </c>
      <c r="AO1165" t="s">
        <v>561</v>
      </c>
      <c r="AP1165" t="s">
        <v>561</v>
      </c>
      <c r="AR1165" t="s">
        <v>561</v>
      </c>
      <c r="AS1165" t="s">
        <v>561</v>
      </c>
      <c r="AU1165" t="s">
        <v>561</v>
      </c>
      <c r="AV1165" t="s">
        <v>561</v>
      </c>
      <c r="AW1165" t="s">
        <v>561</v>
      </c>
    </row>
    <row r="1166" spans="1:49">
      <c r="A1166" t="str">
        <f>Table2[[#This Row],[Technology]]&amp;"_"&amp;LEFT(Table2[[#This Row],[Segment]],5)&amp;"_"&amp;Table2[[#This Row],[Vintage]]&amp;"_"&amp;Table2[[#This Row],[Label]]</f>
        <v>Miscellaneous_CZ2 S_Existing_</v>
      </c>
      <c r="B1166" t="s">
        <v>105</v>
      </c>
      <c r="C1166" t="s">
        <v>272</v>
      </c>
      <c r="D1166" t="s">
        <v>601</v>
      </c>
      <c r="E1166" t="s">
        <v>269</v>
      </c>
      <c r="F1166" t="s">
        <v>397</v>
      </c>
      <c r="G1166" t="s">
        <v>544</v>
      </c>
      <c r="H1166" t="s">
        <v>397</v>
      </c>
      <c r="I1166" t="s">
        <v>555</v>
      </c>
      <c r="J1166" t="s">
        <v>561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f>SUM(Table2[[#This Row],[Equip. Costs]:[Labor Costs]])</f>
        <v>0</v>
      </c>
      <c r="R1166">
        <v>0</v>
      </c>
      <c r="S1166">
        <v>0</v>
      </c>
      <c r="T1166">
        <v>0</v>
      </c>
      <c r="U1166">
        <f>AVERAGE(Table2[[#This Row],[Min. Lifetime]:[Max. Lifetime]])</f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 t="s">
        <v>546</v>
      </c>
      <c r="AC1166">
        <v>0</v>
      </c>
      <c r="AD1166">
        <v>0</v>
      </c>
      <c r="AE1166">
        <v>0</v>
      </c>
      <c r="AF1166">
        <v>0</v>
      </c>
      <c r="AH1166" t="s">
        <v>102</v>
      </c>
      <c r="AI1166" t="s">
        <v>561</v>
      </c>
      <c r="AJ1166" t="s">
        <v>561</v>
      </c>
      <c r="AK1166" t="s">
        <v>561</v>
      </c>
      <c r="AM1166" t="s">
        <v>561</v>
      </c>
      <c r="AN1166" t="s">
        <v>561</v>
      </c>
      <c r="AO1166" t="s">
        <v>561</v>
      </c>
      <c r="AP1166" t="s">
        <v>561</v>
      </c>
      <c r="AR1166" t="s">
        <v>561</v>
      </c>
      <c r="AS1166" t="s">
        <v>561</v>
      </c>
      <c r="AU1166" t="s">
        <v>561</v>
      </c>
      <c r="AV1166" t="s">
        <v>561</v>
      </c>
      <c r="AW1166" t="s">
        <v>561</v>
      </c>
    </row>
    <row r="1167" spans="1:49">
      <c r="A1167" t="str">
        <f>Table2[[#This Row],[Technology]]&amp;"_"&amp;LEFT(Table2[[#This Row],[Segment]],5)&amp;"_"&amp;Table2[[#This Row],[Vintage]]&amp;"_"&amp;Table2[[#This Row],[Label]]</f>
        <v>Miscellaneous_CZ2 S_Existing_</v>
      </c>
      <c r="B1167" t="s">
        <v>105</v>
      </c>
      <c r="C1167" t="s">
        <v>272</v>
      </c>
      <c r="D1167" t="s">
        <v>601</v>
      </c>
      <c r="E1167" t="s">
        <v>269</v>
      </c>
      <c r="F1167" t="s">
        <v>397</v>
      </c>
      <c r="G1167" t="s">
        <v>544</v>
      </c>
      <c r="H1167" t="s">
        <v>397</v>
      </c>
      <c r="I1167" t="s">
        <v>558</v>
      </c>
      <c r="J1167" t="s">
        <v>561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f>SUM(Table2[[#This Row],[Equip. Costs]:[Labor Costs]])</f>
        <v>0</v>
      </c>
      <c r="R1167">
        <v>0</v>
      </c>
      <c r="S1167">
        <v>0</v>
      </c>
      <c r="T1167">
        <v>0</v>
      </c>
      <c r="U1167">
        <f>AVERAGE(Table2[[#This Row],[Min. Lifetime]:[Max. Lifetime]])</f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 t="s">
        <v>546</v>
      </c>
      <c r="AC1167">
        <v>0</v>
      </c>
      <c r="AD1167">
        <v>0</v>
      </c>
      <c r="AE1167">
        <v>0</v>
      </c>
      <c r="AF1167">
        <v>0</v>
      </c>
      <c r="AH1167" t="s">
        <v>102</v>
      </c>
      <c r="AI1167" t="s">
        <v>561</v>
      </c>
      <c r="AJ1167" t="s">
        <v>561</v>
      </c>
      <c r="AK1167" t="s">
        <v>561</v>
      </c>
      <c r="AM1167" t="s">
        <v>561</v>
      </c>
      <c r="AN1167" t="s">
        <v>561</v>
      </c>
      <c r="AO1167" t="s">
        <v>561</v>
      </c>
      <c r="AP1167" t="s">
        <v>561</v>
      </c>
      <c r="AR1167" t="s">
        <v>561</v>
      </c>
      <c r="AS1167" t="s">
        <v>561</v>
      </c>
      <c r="AU1167" t="s">
        <v>561</v>
      </c>
      <c r="AV1167" t="s">
        <v>561</v>
      </c>
      <c r="AW1167" t="s">
        <v>561</v>
      </c>
    </row>
    <row r="1168" spans="1:49">
      <c r="A1168" t="str">
        <f>Table2[[#This Row],[Technology]]&amp;"_"&amp;LEFT(Table2[[#This Row],[Segment]],5)&amp;"_"&amp;Table2[[#This Row],[Vintage]]&amp;"_"&amp;Table2[[#This Row],[Label]]</f>
        <v>Miscellaneous_CZ2 S_Existing_</v>
      </c>
      <c r="B1168" t="s">
        <v>105</v>
      </c>
      <c r="C1168" t="s">
        <v>272</v>
      </c>
      <c r="D1168" t="s">
        <v>601</v>
      </c>
      <c r="E1168" t="s">
        <v>269</v>
      </c>
      <c r="F1168" t="s">
        <v>397</v>
      </c>
      <c r="G1168" t="s">
        <v>544</v>
      </c>
      <c r="H1168" t="s">
        <v>397</v>
      </c>
      <c r="I1168" t="s">
        <v>560</v>
      </c>
      <c r="J1168" t="s">
        <v>561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f>SUM(Table2[[#This Row],[Equip. Costs]:[Labor Costs]])</f>
        <v>0</v>
      </c>
      <c r="R1168">
        <v>0</v>
      </c>
      <c r="S1168">
        <v>0</v>
      </c>
      <c r="T1168">
        <v>0</v>
      </c>
      <c r="U1168">
        <f>AVERAGE(Table2[[#This Row],[Min. Lifetime]:[Max. Lifetime]])</f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 t="s">
        <v>546</v>
      </c>
      <c r="AC1168">
        <v>0</v>
      </c>
      <c r="AD1168">
        <v>0</v>
      </c>
      <c r="AE1168">
        <v>0</v>
      </c>
      <c r="AF1168">
        <v>0</v>
      </c>
      <c r="AH1168" t="s">
        <v>102</v>
      </c>
      <c r="AI1168" t="s">
        <v>561</v>
      </c>
      <c r="AJ1168" t="s">
        <v>561</v>
      </c>
      <c r="AK1168" t="s">
        <v>561</v>
      </c>
      <c r="AM1168" t="s">
        <v>561</v>
      </c>
      <c r="AN1168" t="s">
        <v>561</v>
      </c>
      <c r="AO1168" t="s">
        <v>561</v>
      </c>
      <c r="AP1168" t="s">
        <v>561</v>
      </c>
      <c r="AR1168" t="s">
        <v>561</v>
      </c>
      <c r="AS1168" t="s">
        <v>561</v>
      </c>
      <c r="AU1168" t="s">
        <v>561</v>
      </c>
      <c r="AV1168" t="s">
        <v>561</v>
      </c>
      <c r="AW1168" t="s">
        <v>561</v>
      </c>
    </row>
    <row r="1169" spans="1:49">
      <c r="A1169" t="str">
        <f>Table2[[#This Row],[Technology]]&amp;"_"&amp;LEFT(Table2[[#This Row],[Segment]],5)&amp;"_"&amp;Table2[[#This Row],[Vintage]]&amp;"_"&amp;Table2[[#This Row],[Label]]</f>
        <v>Miscellaneous_CZ2 S_Existing_</v>
      </c>
      <c r="B1169" t="s">
        <v>105</v>
      </c>
      <c r="C1169" t="s">
        <v>272</v>
      </c>
      <c r="D1169" t="s">
        <v>601</v>
      </c>
      <c r="E1169" t="s">
        <v>269</v>
      </c>
      <c r="F1169" t="s">
        <v>397</v>
      </c>
      <c r="G1169" t="s">
        <v>544</v>
      </c>
      <c r="H1169" t="s">
        <v>397</v>
      </c>
      <c r="I1169" t="s">
        <v>562</v>
      </c>
      <c r="J1169" t="s">
        <v>561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f>SUM(Table2[[#This Row],[Equip. Costs]:[Labor Costs]])</f>
        <v>0</v>
      </c>
      <c r="R1169">
        <v>0</v>
      </c>
      <c r="S1169">
        <v>0</v>
      </c>
      <c r="T1169">
        <v>0</v>
      </c>
      <c r="U1169">
        <f>AVERAGE(Table2[[#This Row],[Min. Lifetime]:[Max. Lifetime]])</f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 t="s">
        <v>546</v>
      </c>
      <c r="AC1169">
        <v>0</v>
      </c>
      <c r="AD1169">
        <v>0</v>
      </c>
      <c r="AE1169">
        <v>0</v>
      </c>
      <c r="AF1169">
        <v>0</v>
      </c>
      <c r="AH1169" t="s">
        <v>102</v>
      </c>
      <c r="AI1169" t="s">
        <v>561</v>
      </c>
      <c r="AJ1169" t="s">
        <v>561</v>
      </c>
      <c r="AK1169" t="s">
        <v>561</v>
      </c>
      <c r="AM1169" t="s">
        <v>561</v>
      </c>
      <c r="AN1169" t="s">
        <v>561</v>
      </c>
      <c r="AO1169" t="s">
        <v>561</v>
      </c>
      <c r="AP1169" t="s">
        <v>561</v>
      </c>
      <c r="AR1169" t="s">
        <v>561</v>
      </c>
      <c r="AS1169" t="s">
        <v>561</v>
      </c>
      <c r="AU1169" t="s">
        <v>561</v>
      </c>
      <c r="AV1169" t="s">
        <v>561</v>
      </c>
      <c r="AW1169" t="s">
        <v>561</v>
      </c>
    </row>
    <row r="1170" spans="1:49">
      <c r="A1170" t="str">
        <f>Table2[[#This Row],[Technology]]&amp;"_"&amp;LEFT(Table2[[#This Row],[Segment]],5)&amp;"_"&amp;Table2[[#This Row],[Vintage]]&amp;"_"&amp;Table2[[#This Row],[Label]]</f>
        <v>Miscellaneous_CZ2 S_Existing_</v>
      </c>
      <c r="B1170" t="s">
        <v>105</v>
      </c>
      <c r="C1170" t="s">
        <v>272</v>
      </c>
      <c r="D1170" t="s">
        <v>601</v>
      </c>
      <c r="E1170" t="s">
        <v>269</v>
      </c>
      <c r="F1170" t="s">
        <v>397</v>
      </c>
      <c r="G1170" t="s">
        <v>544</v>
      </c>
      <c r="H1170" t="s">
        <v>397</v>
      </c>
      <c r="I1170" t="s">
        <v>563</v>
      </c>
      <c r="J1170" t="s">
        <v>561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f>SUM(Table2[[#This Row],[Equip. Costs]:[Labor Costs]])</f>
        <v>0</v>
      </c>
      <c r="R1170">
        <v>0</v>
      </c>
      <c r="S1170">
        <v>0</v>
      </c>
      <c r="T1170">
        <v>0</v>
      </c>
      <c r="U1170">
        <f>AVERAGE(Table2[[#This Row],[Min. Lifetime]:[Max. Lifetime]])</f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 t="s">
        <v>546</v>
      </c>
      <c r="AC1170">
        <v>0</v>
      </c>
      <c r="AD1170">
        <v>0</v>
      </c>
      <c r="AE1170">
        <v>0</v>
      </c>
      <c r="AF1170">
        <v>0</v>
      </c>
      <c r="AH1170" t="s">
        <v>102</v>
      </c>
      <c r="AI1170" t="s">
        <v>561</v>
      </c>
      <c r="AJ1170" t="s">
        <v>561</v>
      </c>
      <c r="AK1170" t="s">
        <v>561</v>
      </c>
      <c r="AM1170" t="s">
        <v>561</v>
      </c>
      <c r="AN1170" t="s">
        <v>561</v>
      </c>
      <c r="AO1170" t="s">
        <v>561</v>
      </c>
      <c r="AP1170" t="s">
        <v>561</v>
      </c>
      <c r="AR1170" t="s">
        <v>561</v>
      </c>
      <c r="AS1170" t="s">
        <v>561</v>
      </c>
      <c r="AU1170" t="s">
        <v>561</v>
      </c>
      <c r="AV1170" t="s">
        <v>561</v>
      </c>
      <c r="AW1170" t="s">
        <v>561</v>
      </c>
    </row>
    <row r="1171" spans="1:49">
      <c r="A1171" t="str">
        <f>Table2[[#This Row],[Technology]]&amp;"_"&amp;LEFT(Table2[[#This Row],[Segment]],5)&amp;"_"&amp;Table2[[#This Row],[Vintage]]&amp;"_"&amp;Table2[[#This Row],[Label]]</f>
        <v>Miscellaneous_CZ2 S_Existing_</v>
      </c>
      <c r="B1171" t="s">
        <v>105</v>
      </c>
      <c r="C1171" t="s">
        <v>272</v>
      </c>
      <c r="D1171" t="s">
        <v>601</v>
      </c>
      <c r="E1171" t="s">
        <v>269</v>
      </c>
      <c r="F1171" t="s">
        <v>397</v>
      </c>
      <c r="G1171" t="s">
        <v>544</v>
      </c>
      <c r="H1171" t="s">
        <v>397</v>
      </c>
      <c r="I1171" t="s">
        <v>564</v>
      </c>
      <c r="J1171" t="s">
        <v>561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f>SUM(Table2[[#This Row],[Equip. Costs]:[Labor Costs]])</f>
        <v>0</v>
      </c>
      <c r="R1171">
        <v>0</v>
      </c>
      <c r="S1171">
        <v>0</v>
      </c>
      <c r="T1171">
        <v>0</v>
      </c>
      <c r="U1171">
        <f>AVERAGE(Table2[[#This Row],[Min. Lifetime]:[Max. Lifetime]])</f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 t="s">
        <v>546</v>
      </c>
      <c r="AC1171">
        <v>0</v>
      </c>
      <c r="AD1171">
        <v>0</v>
      </c>
      <c r="AE1171">
        <v>0</v>
      </c>
      <c r="AF1171">
        <v>0</v>
      </c>
      <c r="AH1171" t="s">
        <v>102</v>
      </c>
      <c r="AI1171" t="s">
        <v>561</v>
      </c>
      <c r="AJ1171" t="s">
        <v>561</v>
      </c>
      <c r="AK1171" t="s">
        <v>561</v>
      </c>
      <c r="AM1171" t="s">
        <v>561</v>
      </c>
      <c r="AN1171" t="s">
        <v>561</v>
      </c>
      <c r="AO1171" t="s">
        <v>561</v>
      </c>
      <c r="AP1171" t="s">
        <v>561</v>
      </c>
      <c r="AR1171" t="s">
        <v>561</v>
      </c>
      <c r="AS1171" t="s">
        <v>561</v>
      </c>
      <c r="AU1171" t="s">
        <v>561</v>
      </c>
      <c r="AV1171" t="s">
        <v>561</v>
      </c>
      <c r="AW1171" t="s">
        <v>561</v>
      </c>
    </row>
    <row r="1172" spans="1:49">
      <c r="A1172" t="str">
        <f>Table2[[#This Row],[Technology]]&amp;"_"&amp;LEFT(Table2[[#This Row],[Segment]],5)&amp;"_"&amp;Table2[[#This Row],[Vintage]]&amp;"_"&amp;Table2[[#This Row],[Label]]</f>
        <v>Furnace_CZ2 S_New_AFUE 80%</v>
      </c>
      <c r="B1172" t="s">
        <v>105</v>
      </c>
      <c r="C1172" t="s">
        <v>272</v>
      </c>
      <c r="D1172" t="s">
        <v>601</v>
      </c>
      <c r="E1172" t="s">
        <v>278</v>
      </c>
      <c r="F1172" t="s">
        <v>543</v>
      </c>
      <c r="G1172" t="s">
        <v>544</v>
      </c>
      <c r="H1172" t="s">
        <v>274</v>
      </c>
      <c r="I1172" t="s">
        <v>545</v>
      </c>
      <c r="J1172" t="s">
        <v>275</v>
      </c>
      <c r="K1172">
        <v>1</v>
      </c>
      <c r="L1172">
        <v>0</v>
      </c>
      <c r="M1172">
        <v>0</v>
      </c>
      <c r="N1172">
        <v>1133.832180228934</v>
      </c>
      <c r="O1172">
        <v>2388.8933036072053</v>
      </c>
      <c r="P1172">
        <v>113.28635721886323</v>
      </c>
      <c r="Q1172">
        <f>SUM(Table2[[#This Row],[Equip. Costs]:[Labor Costs]])</f>
        <v>3522.7254838361396</v>
      </c>
      <c r="R1172">
        <v>0</v>
      </c>
      <c r="S1172">
        <v>17</v>
      </c>
      <c r="T1172">
        <v>28</v>
      </c>
      <c r="U1172">
        <f>AVERAGE(Table2[[#This Row],[Min. Lifetime]:[Max. Lifetime]])</f>
        <v>22.5</v>
      </c>
      <c r="V1172">
        <v>2023</v>
      </c>
      <c r="W1172">
        <v>2028</v>
      </c>
      <c r="X1172">
        <v>1</v>
      </c>
      <c r="Y1172">
        <v>0</v>
      </c>
      <c r="Z1172">
        <v>0</v>
      </c>
      <c r="AA1172">
        <v>0</v>
      </c>
      <c r="AB1172" t="s">
        <v>546</v>
      </c>
      <c r="AC1172">
        <v>0</v>
      </c>
      <c r="AD1172">
        <v>0</v>
      </c>
      <c r="AE1172">
        <v>0</v>
      </c>
      <c r="AF1172">
        <v>0</v>
      </c>
      <c r="AH1172" t="s">
        <v>547</v>
      </c>
      <c r="AI1172">
        <v>80</v>
      </c>
      <c r="AJ1172">
        <v>0</v>
      </c>
      <c r="AK1172">
        <v>72</v>
      </c>
      <c r="AM1172" s="91">
        <v>296.5</v>
      </c>
      <c r="AN1172">
        <v>967</v>
      </c>
      <c r="AO1172">
        <v>2343</v>
      </c>
      <c r="AP1172">
        <v>111.11</v>
      </c>
      <c r="AR1172">
        <v>2020</v>
      </c>
      <c r="AS1172">
        <v>1.1328749009376418</v>
      </c>
      <c r="AU1172" t="s">
        <v>548</v>
      </c>
      <c r="AV1172" t="s">
        <v>549</v>
      </c>
      <c r="AW1172" t="s">
        <v>550</v>
      </c>
    </row>
    <row r="1173" spans="1:49">
      <c r="A1173" t="str">
        <f>Table2[[#This Row],[Technology]]&amp;"_"&amp;LEFT(Table2[[#This Row],[Segment]],5)&amp;"_"&amp;Table2[[#This Row],[Vintage]]&amp;"_"&amp;Table2[[#This Row],[Label]]</f>
        <v xml:space="preserve">Furnace_CZ2 S_New_AFUE 90% </v>
      </c>
      <c r="B1173" t="s">
        <v>105</v>
      </c>
      <c r="C1173" t="s">
        <v>272</v>
      </c>
      <c r="D1173" t="s">
        <v>601</v>
      </c>
      <c r="E1173" t="s">
        <v>278</v>
      </c>
      <c r="F1173" t="s">
        <v>543</v>
      </c>
      <c r="G1173" t="s">
        <v>544</v>
      </c>
      <c r="H1173" t="s">
        <v>274</v>
      </c>
      <c r="I1173" t="s">
        <v>551</v>
      </c>
      <c r="J1173" t="s">
        <v>552</v>
      </c>
      <c r="K1173">
        <v>0.89881956155143339</v>
      </c>
      <c r="L1173">
        <v>0</v>
      </c>
      <c r="M1173">
        <v>0</v>
      </c>
      <c r="N1173">
        <v>1316.7461617343256</v>
      </c>
      <c r="O1173">
        <v>2695.7891142712124</v>
      </c>
      <c r="P1173">
        <v>118.80232511152862</v>
      </c>
      <c r="Q1173">
        <f>SUM(Table2[[#This Row],[Equip. Costs]:[Labor Costs]])</f>
        <v>4012.535276005538</v>
      </c>
      <c r="R1173">
        <v>0</v>
      </c>
      <c r="S1173">
        <v>17</v>
      </c>
      <c r="T1173">
        <v>28</v>
      </c>
      <c r="U1173">
        <f>AVERAGE(Table2[[#This Row],[Min. Lifetime]:[Max. Lifetime]])</f>
        <v>22.5</v>
      </c>
      <c r="V1173">
        <v>2023</v>
      </c>
      <c r="W1173">
        <v>2028</v>
      </c>
      <c r="X1173">
        <v>1</v>
      </c>
      <c r="Y1173">
        <v>0</v>
      </c>
      <c r="Z1173">
        <v>0</v>
      </c>
      <c r="AA1173">
        <v>0</v>
      </c>
      <c r="AB1173" t="s">
        <v>546</v>
      </c>
      <c r="AC1173">
        <v>0</v>
      </c>
      <c r="AD1173">
        <v>0</v>
      </c>
      <c r="AE1173">
        <v>0</v>
      </c>
      <c r="AF1173">
        <v>0</v>
      </c>
      <c r="AH1173" t="s">
        <v>547</v>
      </c>
      <c r="AI1173">
        <v>80</v>
      </c>
      <c r="AJ1173">
        <v>0</v>
      </c>
      <c r="AK1173">
        <v>72</v>
      </c>
      <c r="AM1173" s="91">
        <v>266.5</v>
      </c>
      <c r="AN1173">
        <v>1123</v>
      </c>
      <c r="AO1173">
        <v>2644</v>
      </c>
      <c r="AP1173">
        <v>116.52</v>
      </c>
      <c r="AR1173">
        <v>2020</v>
      </c>
      <c r="AS1173">
        <v>1.1328749009376418</v>
      </c>
      <c r="AU1173" t="s">
        <v>548</v>
      </c>
      <c r="AV1173" t="s">
        <v>549</v>
      </c>
      <c r="AW1173" t="s">
        <v>550</v>
      </c>
    </row>
    <row r="1174" spans="1:49">
      <c r="A1174" t="str">
        <f>Table2[[#This Row],[Technology]]&amp;"_"&amp;LEFT(Table2[[#This Row],[Segment]],5)&amp;"_"&amp;Table2[[#This Row],[Vintage]]&amp;"_"&amp;Table2[[#This Row],[Label]]</f>
        <v>Furnace_CZ2 S_New_AFUE 95% (ENERGY STAR 4.1)/2028 Standard</v>
      </c>
      <c r="B1174" t="s">
        <v>105</v>
      </c>
      <c r="C1174" t="s">
        <v>272</v>
      </c>
      <c r="D1174" t="s">
        <v>601</v>
      </c>
      <c r="E1174" t="s">
        <v>278</v>
      </c>
      <c r="F1174" t="s">
        <v>543</v>
      </c>
      <c r="G1174" t="s">
        <v>544</v>
      </c>
      <c r="H1174" t="s">
        <v>274</v>
      </c>
      <c r="I1174" t="s">
        <v>553</v>
      </c>
      <c r="J1174" t="s">
        <v>276</v>
      </c>
      <c r="K1174">
        <v>0.84654300168634067</v>
      </c>
      <c r="L1174">
        <v>0</v>
      </c>
      <c r="M1174">
        <v>0</v>
      </c>
      <c r="N1174">
        <v>1339.0241466612642</v>
      </c>
      <c r="O1174">
        <v>2695.8095060194296</v>
      </c>
      <c r="P1174">
        <v>118.80232511152862</v>
      </c>
      <c r="Q1174">
        <f>SUM(Table2[[#This Row],[Equip. Costs]:[Labor Costs]])</f>
        <v>4034.8336526806938</v>
      </c>
      <c r="R1174">
        <v>0</v>
      </c>
      <c r="S1174">
        <v>17</v>
      </c>
      <c r="T1174">
        <v>28</v>
      </c>
      <c r="U1174">
        <f>AVERAGE(Table2[[#This Row],[Min. Lifetime]:[Max. Lifetime]])</f>
        <v>22.5</v>
      </c>
      <c r="V1174">
        <v>2023</v>
      </c>
      <c r="W1174">
        <v>2050</v>
      </c>
      <c r="X1174">
        <v>1</v>
      </c>
      <c r="Y1174">
        <v>0</v>
      </c>
      <c r="Z1174">
        <v>0</v>
      </c>
      <c r="AA1174">
        <v>0</v>
      </c>
      <c r="AB1174" t="s">
        <v>546</v>
      </c>
      <c r="AC1174">
        <v>0</v>
      </c>
      <c r="AD1174">
        <v>0</v>
      </c>
      <c r="AE1174">
        <v>0</v>
      </c>
      <c r="AF1174">
        <v>0</v>
      </c>
      <c r="AH1174" t="s">
        <v>547</v>
      </c>
      <c r="AI1174">
        <v>80</v>
      </c>
      <c r="AJ1174">
        <v>0</v>
      </c>
      <c r="AK1174">
        <v>72</v>
      </c>
      <c r="AM1174" s="91">
        <v>251</v>
      </c>
      <c r="AN1174">
        <v>1142</v>
      </c>
      <c r="AO1174">
        <v>2644.0200000000004</v>
      </c>
      <c r="AP1174">
        <v>116.52</v>
      </c>
      <c r="AR1174">
        <v>2020</v>
      </c>
      <c r="AS1174">
        <v>1.1328749009376418</v>
      </c>
      <c r="AU1174" t="s">
        <v>548</v>
      </c>
      <c r="AV1174" t="s">
        <v>549</v>
      </c>
      <c r="AW1174" t="s">
        <v>550</v>
      </c>
    </row>
    <row r="1175" spans="1:49">
      <c r="A1175" t="str">
        <f>Table2[[#This Row],[Technology]]&amp;"_"&amp;LEFT(Table2[[#This Row],[Segment]],5)&amp;"_"&amp;Table2[[#This Row],[Vintage]]&amp;"_"&amp;Table2[[#This Row],[Label]]</f>
        <v>Furnace_CZ2 S_New_AFUE 97% (CEE Tier 3)</v>
      </c>
      <c r="B1175" t="s">
        <v>105</v>
      </c>
      <c r="C1175" t="s">
        <v>272</v>
      </c>
      <c r="D1175" t="s">
        <v>601</v>
      </c>
      <c r="E1175" t="s">
        <v>278</v>
      </c>
      <c r="F1175" t="s">
        <v>543</v>
      </c>
      <c r="G1175" t="s">
        <v>544</v>
      </c>
      <c r="H1175" t="s">
        <v>274</v>
      </c>
      <c r="I1175" t="s">
        <v>554</v>
      </c>
      <c r="J1175" t="s">
        <v>280</v>
      </c>
      <c r="K1175">
        <v>0.82799325463743678</v>
      </c>
      <c r="L1175">
        <v>0</v>
      </c>
      <c r="M1175">
        <v>0</v>
      </c>
      <c r="N1175">
        <v>1546.5611641385358</v>
      </c>
      <c r="O1175">
        <v>2695.8197018935384</v>
      </c>
      <c r="P1175">
        <v>118.80232511152862</v>
      </c>
      <c r="Q1175">
        <f>SUM(Table2[[#This Row],[Equip. Costs]:[Labor Costs]])</f>
        <v>4242.3808660320738</v>
      </c>
      <c r="R1175">
        <v>0</v>
      </c>
      <c r="S1175">
        <v>17</v>
      </c>
      <c r="T1175">
        <v>28</v>
      </c>
      <c r="U1175">
        <f>AVERAGE(Table2[[#This Row],[Min. Lifetime]:[Max. Lifetime]])</f>
        <v>22.5</v>
      </c>
      <c r="V1175">
        <v>2023</v>
      </c>
      <c r="W1175">
        <v>2050</v>
      </c>
      <c r="X1175">
        <v>1</v>
      </c>
      <c r="Y1175">
        <v>0</v>
      </c>
      <c r="Z1175">
        <v>0</v>
      </c>
      <c r="AA1175">
        <v>0</v>
      </c>
      <c r="AB1175" t="s">
        <v>546</v>
      </c>
      <c r="AC1175">
        <v>0</v>
      </c>
      <c r="AD1175">
        <v>0</v>
      </c>
      <c r="AE1175">
        <v>0</v>
      </c>
      <c r="AF1175">
        <v>0</v>
      </c>
      <c r="AH1175" t="s">
        <v>547</v>
      </c>
      <c r="AI1175">
        <v>80</v>
      </c>
      <c r="AJ1175">
        <v>0</v>
      </c>
      <c r="AK1175">
        <v>72</v>
      </c>
      <c r="AM1175" s="91">
        <v>245.5</v>
      </c>
      <c r="AN1175">
        <v>1319</v>
      </c>
      <c r="AO1175">
        <v>2644.0300000000007</v>
      </c>
      <c r="AP1175">
        <v>116.52</v>
      </c>
      <c r="AR1175">
        <v>2020</v>
      </c>
      <c r="AS1175">
        <v>1.1328749009376418</v>
      </c>
      <c r="AU1175" t="s">
        <v>548</v>
      </c>
      <c r="AV1175" t="s">
        <v>549</v>
      </c>
      <c r="AW1175" t="s">
        <v>550</v>
      </c>
    </row>
    <row r="1176" spans="1:49">
      <c r="A1176" t="str">
        <f>Table2[[#This Row],[Technology]]&amp;"_"&amp;LEFT(Table2[[#This Row],[Segment]],5)&amp;"_"&amp;Table2[[#This Row],[Vintage]]&amp;"_"&amp;Table2[[#This Row],[Label]]</f>
        <v>Furnace_CZ2 S_New_Dual-Fuel Heat Pump - AFUE 80%</v>
      </c>
      <c r="B1176" t="s">
        <v>105</v>
      </c>
      <c r="C1176" t="s">
        <v>272</v>
      </c>
      <c r="D1176" t="s">
        <v>601</v>
      </c>
      <c r="E1176" t="s">
        <v>278</v>
      </c>
      <c r="F1176" t="s">
        <v>543</v>
      </c>
      <c r="G1176" t="s">
        <v>544</v>
      </c>
      <c r="H1176" t="s">
        <v>274</v>
      </c>
      <c r="I1176" t="s">
        <v>555</v>
      </c>
      <c r="J1176" t="s">
        <v>556</v>
      </c>
      <c r="K1176">
        <v>0.51297923420802538</v>
      </c>
      <c r="L1176">
        <v>0</v>
      </c>
      <c r="M1176">
        <v>0</v>
      </c>
      <c r="N1176">
        <v>9971.9076118509365</v>
      </c>
      <c r="O1176">
        <v>2695.8197018935384</v>
      </c>
      <c r="P1176">
        <v>542.18688766729292</v>
      </c>
      <c r="Q1176">
        <f>SUM(Table2[[#This Row],[Equip. Costs]:[Labor Costs]])</f>
        <v>12667.727313744475</v>
      </c>
      <c r="R1176">
        <v>0</v>
      </c>
      <c r="S1176">
        <v>14</v>
      </c>
      <c r="T1176">
        <v>23</v>
      </c>
      <c r="U1176">
        <f>AVERAGE(Table2[[#This Row],[Min. Lifetime]:[Max. Lifetime]])</f>
        <v>18.5</v>
      </c>
      <c r="V1176">
        <v>2023</v>
      </c>
      <c r="W1176">
        <v>2050</v>
      </c>
      <c r="X1176">
        <v>1</v>
      </c>
      <c r="Y1176">
        <v>0</v>
      </c>
      <c r="Z1176">
        <v>0</v>
      </c>
      <c r="AA1176">
        <v>0</v>
      </c>
      <c r="AB1176" t="s">
        <v>546</v>
      </c>
      <c r="AC1176">
        <v>0</v>
      </c>
      <c r="AD1176">
        <v>0</v>
      </c>
      <c r="AE1176">
        <v>0</v>
      </c>
      <c r="AF1176">
        <v>0</v>
      </c>
      <c r="AH1176" t="s">
        <v>547</v>
      </c>
      <c r="AI1176">
        <v>80</v>
      </c>
      <c r="AJ1176">
        <v>0</v>
      </c>
      <c r="AK1176">
        <v>72</v>
      </c>
      <c r="AM1176" s="91">
        <v>152.09834294267952</v>
      </c>
      <c r="AN1176">
        <v>8504.6401299995341</v>
      </c>
      <c r="AO1176">
        <v>2644.0300000000007</v>
      </c>
      <c r="AP1176">
        <v>174.78</v>
      </c>
      <c r="AR1176">
        <v>2020</v>
      </c>
      <c r="AS1176">
        <v>1.1328749009376418</v>
      </c>
      <c r="AU1176" t="s">
        <v>548</v>
      </c>
      <c r="AV1176" t="s">
        <v>557</v>
      </c>
      <c r="AW1176" t="s">
        <v>550</v>
      </c>
    </row>
    <row r="1177" spans="1:49">
      <c r="A1177" t="str">
        <f>Table2[[#This Row],[Technology]]&amp;"_"&amp;LEFT(Table2[[#This Row],[Segment]],5)&amp;"_"&amp;Table2[[#This Row],[Vintage]]&amp;"_"&amp;Table2[[#This Row],[Label]]</f>
        <v>Furnace_CZ2 S_New_Dual-Fuel Heat Pump - AFUE 95%</v>
      </c>
      <c r="B1177" t="s">
        <v>105</v>
      </c>
      <c r="C1177" t="s">
        <v>272</v>
      </c>
      <c r="D1177" t="s">
        <v>601</v>
      </c>
      <c r="E1177" t="s">
        <v>278</v>
      </c>
      <c r="F1177" t="s">
        <v>543</v>
      </c>
      <c r="G1177" t="s">
        <v>544</v>
      </c>
      <c r="H1177" t="s">
        <v>274</v>
      </c>
      <c r="I1177" t="s">
        <v>558</v>
      </c>
      <c r="J1177" t="s">
        <v>559</v>
      </c>
      <c r="K1177">
        <v>0.43198251301728446</v>
      </c>
      <c r="L1177">
        <v>0</v>
      </c>
      <c r="M1177">
        <v>0</v>
      </c>
      <c r="N1177">
        <v>10177.099578283267</v>
      </c>
      <c r="O1177">
        <v>2695.8197018935384</v>
      </c>
      <c r="P1177">
        <v>542.1572376672932</v>
      </c>
      <c r="Q1177">
        <f>SUM(Table2[[#This Row],[Equip. Costs]:[Labor Costs]])</f>
        <v>12872.919280176806</v>
      </c>
      <c r="R1177">
        <v>0</v>
      </c>
      <c r="S1177">
        <v>14</v>
      </c>
      <c r="T1177">
        <v>23</v>
      </c>
      <c r="U1177">
        <f>AVERAGE(Table2[[#This Row],[Min. Lifetime]:[Max. Lifetime]])</f>
        <v>18.5</v>
      </c>
      <c r="V1177">
        <v>2023</v>
      </c>
      <c r="W1177">
        <v>2050</v>
      </c>
      <c r="X1177">
        <v>1</v>
      </c>
      <c r="Y1177">
        <v>0</v>
      </c>
      <c r="Z1177">
        <v>0</v>
      </c>
      <c r="AA1177">
        <v>0</v>
      </c>
      <c r="AB1177" t="s">
        <v>546</v>
      </c>
      <c r="AC1177">
        <v>0</v>
      </c>
      <c r="AD1177">
        <v>0</v>
      </c>
      <c r="AE1177">
        <v>0</v>
      </c>
      <c r="AF1177">
        <v>0</v>
      </c>
      <c r="AH1177" t="s">
        <v>547</v>
      </c>
      <c r="AI1177">
        <v>80</v>
      </c>
      <c r="AJ1177">
        <v>0</v>
      </c>
      <c r="AK1177">
        <v>72</v>
      </c>
      <c r="AM1177" s="91">
        <v>128.08281510962485</v>
      </c>
      <c r="AN1177">
        <v>8679.6401299995341</v>
      </c>
      <c r="AO1177">
        <v>2644.0300000000007</v>
      </c>
      <c r="AP1177">
        <v>174.78</v>
      </c>
      <c r="AR1177">
        <v>2020</v>
      </c>
      <c r="AS1177">
        <v>1.1328749009376418</v>
      </c>
      <c r="AU1177" t="s">
        <v>548</v>
      </c>
      <c r="AV1177" t="s">
        <v>557</v>
      </c>
      <c r="AW1177" t="s">
        <v>550</v>
      </c>
    </row>
    <row r="1178" spans="1:49">
      <c r="A1178" t="str">
        <f>Table2[[#This Row],[Technology]]&amp;"_"&amp;LEFT(Table2[[#This Row],[Segment]],5)&amp;"_"&amp;Table2[[#This Row],[Vintage]]&amp;"_"&amp;Table2[[#This Row],[Label]]</f>
        <v>Furnace_CZ2 S_New_</v>
      </c>
      <c r="B1178" t="s">
        <v>105</v>
      </c>
      <c r="C1178" t="s">
        <v>272</v>
      </c>
      <c r="D1178" t="s">
        <v>601</v>
      </c>
      <c r="E1178" t="s">
        <v>278</v>
      </c>
      <c r="F1178" t="s">
        <v>543</v>
      </c>
      <c r="G1178" t="s">
        <v>544</v>
      </c>
      <c r="H1178" t="s">
        <v>274</v>
      </c>
      <c r="I1178" t="s">
        <v>560</v>
      </c>
      <c r="J1178" t="s">
        <v>561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f>SUM(Table2[[#This Row],[Equip. Costs]:[Labor Costs]])</f>
        <v>0</v>
      </c>
      <c r="R1178">
        <v>0</v>
      </c>
      <c r="S1178">
        <v>0</v>
      </c>
      <c r="T1178">
        <v>0</v>
      </c>
      <c r="U1178">
        <f>AVERAGE(Table2[[#This Row],[Min. Lifetime]:[Max. Lifetime]])</f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 t="s">
        <v>546</v>
      </c>
      <c r="AC1178">
        <v>0</v>
      </c>
      <c r="AD1178">
        <v>0</v>
      </c>
      <c r="AE1178">
        <v>0</v>
      </c>
      <c r="AF1178">
        <v>0</v>
      </c>
      <c r="AH1178" t="s">
        <v>102</v>
      </c>
      <c r="AI1178" t="s">
        <v>561</v>
      </c>
      <c r="AJ1178" t="s">
        <v>561</v>
      </c>
      <c r="AK1178" t="s">
        <v>561</v>
      </c>
      <c r="AM1178" s="91" t="s">
        <v>561</v>
      </c>
      <c r="AN1178" t="s">
        <v>561</v>
      </c>
      <c r="AO1178" t="s">
        <v>561</v>
      </c>
      <c r="AP1178" t="s">
        <v>561</v>
      </c>
      <c r="AR1178" t="s">
        <v>561</v>
      </c>
      <c r="AS1178" t="s">
        <v>561</v>
      </c>
      <c r="AU1178" t="s">
        <v>561</v>
      </c>
      <c r="AV1178" t="s">
        <v>561</v>
      </c>
      <c r="AW1178" t="s">
        <v>561</v>
      </c>
    </row>
    <row r="1179" spans="1:49">
      <c r="A1179" t="str">
        <f>Table2[[#This Row],[Technology]]&amp;"_"&amp;LEFT(Table2[[#This Row],[Segment]],5)&amp;"_"&amp;Table2[[#This Row],[Vintage]]&amp;"_"&amp;Table2[[#This Row],[Label]]</f>
        <v>Furnace_CZ2 S_New_</v>
      </c>
      <c r="B1179" t="s">
        <v>105</v>
      </c>
      <c r="C1179" t="s">
        <v>272</v>
      </c>
      <c r="D1179" t="s">
        <v>601</v>
      </c>
      <c r="E1179" t="s">
        <v>278</v>
      </c>
      <c r="F1179" t="s">
        <v>543</v>
      </c>
      <c r="G1179" t="s">
        <v>544</v>
      </c>
      <c r="H1179" t="s">
        <v>274</v>
      </c>
      <c r="I1179" t="s">
        <v>562</v>
      </c>
      <c r="J1179" t="s">
        <v>561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f>SUM(Table2[[#This Row],[Equip. Costs]:[Labor Costs]])</f>
        <v>0</v>
      </c>
      <c r="R1179">
        <v>0</v>
      </c>
      <c r="S1179">
        <v>0</v>
      </c>
      <c r="T1179">
        <v>0</v>
      </c>
      <c r="U1179">
        <f>AVERAGE(Table2[[#This Row],[Min. Lifetime]:[Max. Lifetime]])</f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 t="s">
        <v>546</v>
      </c>
      <c r="AC1179">
        <v>0</v>
      </c>
      <c r="AD1179">
        <v>0</v>
      </c>
      <c r="AE1179">
        <v>0</v>
      </c>
      <c r="AF1179">
        <v>0</v>
      </c>
      <c r="AH1179" t="s">
        <v>102</v>
      </c>
      <c r="AI1179" t="s">
        <v>561</v>
      </c>
      <c r="AJ1179" t="s">
        <v>561</v>
      </c>
      <c r="AK1179" t="s">
        <v>561</v>
      </c>
      <c r="AM1179" s="91" t="s">
        <v>561</v>
      </c>
      <c r="AN1179" t="s">
        <v>561</v>
      </c>
      <c r="AO1179" t="s">
        <v>561</v>
      </c>
      <c r="AP1179" t="s">
        <v>561</v>
      </c>
      <c r="AR1179" t="s">
        <v>561</v>
      </c>
      <c r="AS1179" t="s">
        <v>561</v>
      </c>
      <c r="AU1179" t="s">
        <v>561</v>
      </c>
      <c r="AV1179" t="s">
        <v>561</v>
      </c>
      <c r="AW1179" t="s">
        <v>561</v>
      </c>
    </row>
    <row r="1180" spans="1:49">
      <c r="A1180" t="str">
        <f>Table2[[#This Row],[Technology]]&amp;"_"&amp;LEFT(Table2[[#This Row],[Segment]],5)&amp;"_"&amp;Table2[[#This Row],[Vintage]]&amp;"_"&amp;Table2[[#This Row],[Label]]</f>
        <v>Furnace_CZ2 S_New_</v>
      </c>
      <c r="B1180" t="s">
        <v>105</v>
      </c>
      <c r="C1180" t="s">
        <v>272</v>
      </c>
      <c r="D1180" t="s">
        <v>601</v>
      </c>
      <c r="E1180" t="s">
        <v>278</v>
      </c>
      <c r="F1180" t="s">
        <v>543</v>
      </c>
      <c r="G1180" t="s">
        <v>544</v>
      </c>
      <c r="H1180" t="s">
        <v>274</v>
      </c>
      <c r="I1180" t="s">
        <v>563</v>
      </c>
      <c r="J1180" t="s">
        <v>561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f>SUM(Table2[[#This Row],[Equip. Costs]:[Labor Costs]])</f>
        <v>0</v>
      </c>
      <c r="R1180">
        <v>0</v>
      </c>
      <c r="S1180">
        <v>0</v>
      </c>
      <c r="T1180">
        <v>0</v>
      </c>
      <c r="U1180">
        <f>AVERAGE(Table2[[#This Row],[Min. Lifetime]:[Max. Lifetime]])</f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 t="s">
        <v>546</v>
      </c>
      <c r="AC1180">
        <v>0</v>
      </c>
      <c r="AD1180">
        <v>0</v>
      </c>
      <c r="AE1180">
        <v>0</v>
      </c>
      <c r="AF1180">
        <v>0</v>
      </c>
      <c r="AH1180" t="s">
        <v>102</v>
      </c>
      <c r="AI1180" t="s">
        <v>561</v>
      </c>
      <c r="AJ1180" t="s">
        <v>561</v>
      </c>
      <c r="AK1180" t="s">
        <v>561</v>
      </c>
      <c r="AM1180" s="91" t="s">
        <v>561</v>
      </c>
      <c r="AN1180" t="s">
        <v>561</v>
      </c>
      <c r="AO1180" t="s">
        <v>561</v>
      </c>
      <c r="AP1180" t="s">
        <v>561</v>
      </c>
      <c r="AR1180" t="s">
        <v>561</v>
      </c>
      <c r="AS1180" t="s">
        <v>561</v>
      </c>
      <c r="AU1180" t="s">
        <v>561</v>
      </c>
      <c r="AV1180" t="s">
        <v>561</v>
      </c>
      <c r="AW1180" t="s">
        <v>561</v>
      </c>
    </row>
    <row r="1181" spans="1:49">
      <c r="A1181" t="str">
        <f>Table2[[#This Row],[Technology]]&amp;"_"&amp;LEFT(Table2[[#This Row],[Segment]],5)&amp;"_"&amp;Table2[[#This Row],[Vintage]]&amp;"_"&amp;Table2[[#This Row],[Label]]</f>
        <v>Furnace_CZ2 S_New_</v>
      </c>
      <c r="B1181" t="s">
        <v>105</v>
      </c>
      <c r="C1181" t="s">
        <v>272</v>
      </c>
      <c r="D1181" t="s">
        <v>601</v>
      </c>
      <c r="E1181" t="s">
        <v>278</v>
      </c>
      <c r="F1181" t="s">
        <v>543</v>
      </c>
      <c r="G1181" t="s">
        <v>544</v>
      </c>
      <c r="H1181" t="s">
        <v>274</v>
      </c>
      <c r="I1181" t="s">
        <v>564</v>
      </c>
      <c r="J1181" t="s">
        <v>561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f>SUM(Table2[[#This Row],[Equip. Costs]:[Labor Costs]])</f>
        <v>0</v>
      </c>
      <c r="R1181">
        <v>0</v>
      </c>
      <c r="S1181">
        <v>0</v>
      </c>
      <c r="T1181">
        <v>0</v>
      </c>
      <c r="U1181">
        <f>AVERAGE(Table2[[#This Row],[Min. Lifetime]:[Max. Lifetime]])</f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 t="s">
        <v>546</v>
      </c>
      <c r="AC1181">
        <v>0</v>
      </c>
      <c r="AD1181">
        <v>0</v>
      </c>
      <c r="AE1181">
        <v>0</v>
      </c>
      <c r="AF1181">
        <v>0</v>
      </c>
      <c r="AH1181" t="s">
        <v>102</v>
      </c>
      <c r="AI1181" t="s">
        <v>561</v>
      </c>
      <c r="AJ1181" t="s">
        <v>561</v>
      </c>
      <c r="AK1181" t="s">
        <v>561</v>
      </c>
      <c r="AM1181" s="91" t="s">
        <v>561</v>
      </c>
      <c r="AN1181" t="s">
        <v>561</v>
      </c>
      <c r="AO1181" t="s">
        <v>561</v>
      </c>
      <c r="AP1181" t="s">
        <v>561</v>
      </c>
      <c r="AR1181" t="s">
        <v>561</v>
      </c>
      <c r="AS1181" t="s">
        <v>561</v>
      </c>
      <c r="AU1181" t="s">
        <v>561</v>
      </c>
      <c r="AV1181" t="s">
        <v>561</v>
      </c>
      <c r="AW1181" t="s">
        <v>561</v>
      </c>
    </row>
    <row r="1182" spans="1:49">
      <c r="A1182" t="str">
        <f>Table2[[#This Row],[Technology]]&amp;"_"&amp;LEFT(Table2[[#This Row],[Segment]],5)&amp;"_"&amp;Table2[[#This Row],[Vintage]]&amp;"_"&amp;Table2[[#This Row],[Label]]</f>
        <v>Boiler_CZ2 S_New_AFUE 84%</v>
      </c>
      <c r="B1182" t="s">
        <v>105</v>
      </c>
      <c r="C1182" t="s">
        <v>272</v>
      </c>
      <c r="D1182" t="s">
        <v>601</v>
      </c>
      <c r="E1182" t="s">
        <v>278</v>
      </c>
      <c r="F1182" t="s">
        <v>543</v>
      </c>
      <c r="G1182" t="s">
        <v>544</v>
      </c>
      <c r="H1182" t="s">
        <v>284</v>
      </c>
      <c r="I1182" t="s">
        <v>545</v>
      </c>
      <c r="J1182" t="s">
        <v>285</v>
      </c>
      <c r="K1182">
        <v>1</v>
      </c>
      <c r="L1182">
        <v>0</v>
      </c>
      <c r="M1182">
        <v>0</v>
      </c>
      <c r="N1182">
        <v>1209.676107860193</v>
      </c>
      <c r="O1182">
        <v>1991.8066492927821</v>
      </c>
      <c r="P1182">
        <v>155.23930094838437</v>
      </c>
      <c r="Q1182">
        <f>SUM(Table2[[#This Row],[Equip. Costs]:[Labor Costs]])</f>
        <v>3201.482757152975</v>
      </c>
      <c r="R1182">
        <v>0</v>
      </c>
      <c r="S1182">
        <v>20</v>
      </c>
      <c r="T1182">
        <v>30</v>
      </c>
      <c r="U1182">
        <f>AVERAGE(Table2[[#This Row],[Min. Lifetime]:[Max. Lifetime]])</f>
        <v>25</v>
      </c>
      <c r="V1182">
        <v>2023</v>
      </c>
      <c r="W1182">
        <v>2050</v>
      </c>
      <c r="X1182">
        <v>1</v>
      </c>
      <c r="Y1182">
        <v>0</v>
      </c>
      <c r="Z1182">
        <v>0</v>
      </c>
      <c r="AA1182">
        <v>0</v>
      </c>
      <c r="AB1182" t="s">
        <v>546</v>
      </c>
      <c r="AC1182">
        <v>0</v>
      </c>
      <c r="AD1182">
        <v>0</v>
      </c>
      <c r="AE1182">
        <v>0</v>
      </c>
      <c r="AF1182">
        <v>0</v>
      </c>
      <c r="AH1182" t="s">
        <v>565</v>
      </c>
      <c r="AI1182">
        <v>115</v>
      </c>
      <c r="AJ1182">
        <v>0</v>
      </c>
      <c r="AK1182">
        <v>72</v>
      </c>
      <c r="AM1182">
        <v>288</v>
      </c>
      <c r="AN1182">
        <v>1503</v>
      </c>
      <c r="AO1182">
        <v>2846</v>
      </c>
      <c r="AP1182">
        <v>221.814226122788</v>
      </c>
      <c r="AR1182">
        <v>2021</v>
      </c>
      <c r="AS1182">
        <v>1.1178348006396401</v>
      </c>
      <c r="AU1182" t="s">
        <v>566</v>
      </c>
      <c r="AV1182" t="s">
        <v>566</v>
      </c>
      <c r="AW1182" t="s">
        <v>550</v>
      </c>
    </row>
    <row r="1183" spans="1:49">
      <c r="A1183" t="str">
        <f>Table2[[#This Row],[Technology]]&amp;"_"&amp;LEFT(Table2[[#This Row],[Segment]],5)&amp;"_"&amp;Table2[[#This Row],[Vintage]]&amp;"_"&amp;Table2[[#This Row],[Label]]</f>
        <v>Boiler_CZ2 S_New_AFUE 90% (ENERGY STAR 3.0)</v>
      </c>
      <c r="B1183" t="s">
        <v>105</v>
      </c>
      <c r="C1183" t="s">
        <v>272</v>
      </c>
      <c r="D1183" t="s">
        <v>601</v>
      </c>
      <c r="E1183" t="s">
        <v>278</v>
      </c>
      <c r="F1183" t="s">
        <v>543</v>
      </c>
      <c r="G1183" t="s">
        <v>544</v>
      </c>
      <c r="H1183" t="s">
        <v>284</v>
      </c>
      <c r="I1183" t="s">
        <v>551</v>
      </c>
      <c r="J1183" t="s">
        <v>567</v>
      </c>
      <c r="K1183">
        <v>0.92534722222222221</v>
      </c>
      <c r="L1183">
        <v>0</v>
      </c>
      <c r="M1183">
        <v>0</v>
      </c>
      <c r="N1183">
        <v>1370.7667949652407</v>
      </c>
      <c r="O1183">
        <v>2013.5023647278056</v>
      </c>
      <c r="P1183">
        <v>161.21601403489689</v>
      </c>
      <c r="Q1183">
        <f>SUM(Table2[[#This Row],[Equip. Costs]:[Labor Costs]])</f>
        <v>3384.2691596930463</v>
      </c>
      <c r="R1183">
        <v>0</v>
      </c>
      <c r="S1183">
        <v>20</v>
      </c>
      <c r="T1183">
        <v>30</v>
      </c>
      <c r="U1183">
        <f>AVERAGE(Table2[[#This Row],[Min. Lifetime]:[Max. Lifetime]])</f>
        <v>25</v>
      </c>
      <c r="V1183">
        <v>2023</v>
      </c>
      <c r="W1183">
        <v>2050</v>
      </c>
      <c r="X1183">
        <v>1</v>
      </c>
      <c r="Y1183">
        <v>0</v>
      </c>
      <c r="Z1183">
        <v>0</v>
      </c>
      <c r="AA1183">
        <v>0</v>
      </c>
      <c r="AB1183" t="s">
        <v>546</v>
      </c>
      <c r="AC1183">
        <v>0</v>
      </c>
      <c r="AD1183">
        <v>0</v>
      </c>
      <c r="AE1183">
        <v>0</v>
      </c>
      <c r="AF1183">
        <v>0</v>
      </c>
      <c r="AH1183" t="s">
        <v>565</v>
      </c>
      <c r="AI1183">
        <v>115</v>
      </c>
      <c r="AJ1183">
        <v>0</v>
      </c>
      <c r="AK1183">
        <v>72</v>
      </c>
      <c r="AM1183">
        <v>266.5</v>
      </c>
      <c r="AN1183">
        <v>1703.1521739130435</v>
      </c>
      <c r="AO1183">
        <v>2877</v>
      </c>
      <c r="AP1183">
        <v>230.35407382851494</v>
      </c>
      <c r="AR1183">
        <v>2021</v>
      </c>
      <c r="AS1183">
        <v>1.1178348006396401</v>
      </c>
      <c r="AU1183" t="s">
        <v>566</v>
      </c>
      <c r="AV1183" t="s">
        <v>566</v>
      </c>
      <c r="AW1183" t="s">
        <v>550</v>
      </c>
    </row>
    <row r="1184" spans="1:49">
      <c r="A1184" t="str">
        <f>Table2[[#This Row],[Technology]]&amp;"_"&amp;LEFT(Table2[[#This Row],[Segment]],5)&amp;"_"&amp;Table2[[#This Row],[Vintage]]&amp;"_"&amp;Table2[[#This Row],[Label]]</f>
        <v>Boiler_CZ2 S_New_AFUE 95% (CEE Tier 2)</v>
      </c>
      <c r="B1184" t="s">
        <v>105</v>
      </c>
      <c r="C1184" t="s">
        <v>272</v>
      </c>
      <c r="D1184" t="s">
        <v>601</v>
      </c>
      <c r="E1184" t="s">
        <v>278</v>
      </c>
      <c r="F1184" t="s">
        <v>543</v>
      </c>
      <c r="G1184" t="s">
        <v>544</v>
      </c>
      <c r="H1184" t="s">
        <v>284</v>
      </c>
      <c r="I1184" t="s">
        <v>553</v>
      </c>
      <c r="J1184" t="s">
        <v>286</v>
      </c>
      <c r="K1184">
        <v>0.87152777777777779</v>
      </c>
      <c r="L1184">
        <v>0</v>
      </c>
      <c r="M1184">
        <v>0</v>
      </c>
      <c r="N1184">
        <v>1847.4321609995256</v>
      </c>
      <c r="O1184">
        <v>2013.5023647278056</v>
      </c>
      <c r="P1184">
        <v>161.21601403489689</v>
      </c>
      <c r="Q1184">
        <f>SUM(Table2[[#This Row],[Equip. Costs]:[Labor Costs]])</f>
        <v>3860.9345257273312</v>
      </c>
      <c r="R1184">
        <v>0</v>
      </c>
      <c r="S1184">
        <v>20</v>
      </c>
      <c r="T1184">
        <v>30</v>
      </c>
      <c r="U1184">
        <f>AVERAGE(Table2[[#This Row],[Min. Lifetime]:[Max. Lifetime]])</f>
        <v>25</v>
      </c>
      <c r="V1184">
        <v>2023</v>
      </c>
      <c r="W1184">
        <v>2050</v>
      </c>
      <c r="X1184">
        <v>1</v>
      </c>
      <c r="Y1184">
        <v>0</v>
      </c>
      <c r="Z1184">
        <v>0</v>
      </c>
      <c r="AA1184">
        <v>0</v>
      </c>
      <c r="AB1184" t="s">
        <v>546</v>
      </c>
      <c r="AC1184">
        <v>0</v>
      </c>
      <c r="AD1184">
        <v>0</v>
      </c>
      <c r="AE1184">
        <v>0</v>
      </c>
      <c r="AF1184">
        <v>0</v>
      </c>
      <c r="AH1184" t="s">
        <v>565</v>
      </c>
      <c r="AI1184">
        <v>115</v>
      </c>
      <c r="AJ1184">
        <v>0</v>
      </c>
      <c r="AK1184">
        <v>72</v>
      </c>
      <c r="AM1184">
        <v>251</v>
      </c>
      <c r="AN1184">
        <v>2295.4</v>
      </c>
      <c r="AO1184">
        <v>2877</v>
      </c>
      <c r="AP1184">
        <v>230.35407382851494</v>
      </c>
      <c r="AR1184">
        <v>2021</v>
      </c>
      <c r="AS1184">
        <v>1.1178348006396401</v>
      </c>
      <c r="AU1184" t="s">
        <v>566</v>
      </c>
      <c r="AV1184" t="s">
        <v>566</v>
      </c>
      <c r="AW1184" t="s">
        <v>550</v>
      </c>
    </row>
    <row r="1185" spans="1:49">
      <c r="A1185" t="str">
        <f>Table2[[#This Row],[Technology]]&amp;"_"&amp;LEFT(Table2[[#This Row],[Segment]],5)&amp;"_"&amp;Table2[[#This Row],[Vintage]]&amp;"_"&amp;Table2[[#This Row],[Label]]</f>
        <v>Boiler_CZ2 S_New_</v>
      </c>
      <c r="B1185" t="s">
        <v>105</v>
      </c>
      <c r="C1185" t="s">
        <v>272</v>
      </c>
      <c r="D1185" t="s">
        <v>601</v>
      </c>
      <c r="E1185" t="s">
        <v>278</v>
      </c>
      <c r="F1185" t="s">
        <v>543</v>
      </c>
      <c r="G1185" t="s">
        <v>544</v>
      </c>
      <c r="H1185" t="s">
        <v>284</v>
      </c>
      <c r="I1185" t="s">
        <v>554</v>
      </c>
      <c r="J1185" t="s">
        <v>561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f>SUM(Table2[[#This Row],[Equip. Costs]:[Labor Costs]])</f>
        <v>0</v>
      </c>
      <c r="R1185">
        <v>0</v>
      </c>
      <c r="S1185">
        <v>0</v>
      </c>
      <c r="T1185">
        <v>0</v>
      </c>
      <c r="U1185">
        <f>AVERAGE(Table2[[#This Row],[Min. Lifetime]:[Max. Lifetime]])</f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 t="s">
        <v>546</v>
      </c>
      <c r="AC1185">
        <v>0</v>
      </c>
      <c r="AD1185">
        <v>0</v>
      </c>
      <c r="AE1185">
        <v>0</v>
      </c>
      <c r="AF1185">
        <v>0</v>
      </c>
      <c r="AH1185" t="s">
        <v>102</v>
      </c>
      <c r="AI1185" t="s">
        <v>561</v>
      </c>
      <c r="AJ1185" t="s">
        <v>561</v>
      </c>
      <c r="AK1185" t="s">
        <v>561</v>
      </c>
      <c r="AM1185" t="s">
        <v>561</v>
      </c>
      <c r="AN1185" t="s">
        <v>561</v>
      </c>
      <c r="AO1185" t="s">
        <v>561</v>
      </c>
      <c r="AP1185" t="s">
        <v>561</v>
      </c>
      <c r="AR1185" t="s">
        <v>561</v>
      </c>
      <c r="AS1185" t="s">
        <v>561</v>
      </c>
      <c r="AU1185" t="s">
        <v>561</v>
      </c>
      <c r="AV1185" t="s">
        <v>561</v>
      </c>
      <c r="AW1185" t="s">
        <v>561</v>
      </c>
    </row>
    <row r="1186" spans="1:49">
      <c r="A1186" t="str">
        <f>Table2[[#This Row],[Technology]]&amp;"_"&amp;LEFT(Table2[[#This Row],[Segment]],5)&amp;"_"&amp;Table2[[#This Row],[Vintage]]&amp;"_"&amp;Table2[[#This Row],[Label]]</f>
        <v>Boiler_CZ2 S_New_</v>
      </c>
      <c r="B1186" t="s">
        <v>105</v>
      </c>
      <c r="C1186" t="s">
        <v>272</v>
      </c>
      <c r="D1186" t="s">
        <v>601</v>
      </c>
      <c r="E1186" t="s">
        <v>278</v>
      </c>
      <c r="F1186" t="s">
        <v>543</v>
      </c>
      <c r="G1186" t="s">
        <v>544</v>
      </c>
      <c r="H1186" t="s">
        <v>284</v>
      </c>
      <c r="I1186" t="s">
        <v>555</v>
      </c>
      <c r="J1186" t="s">
        <v>561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f>SUM(Table2[[#This Row],[Equip. Costs]:[Labor Costs]])</f>
        <v>0</v>
      </c>
      <c r="R1186">
        <v>0</v>
      </c>
      <c r="S1186">
        <v>0</v>
      </c>
      <c r="T1186">
        <v>0</v>
      </c>
      <c r="U1186">
        <f>AVERAGE(Table2[[#This Row],[Min. Lifetime]:[Max. Lifetime]])</f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 t="s">
        <v>546</v>
      </c>
      <c r="AC1186">
        <v>0</v>
      </c>
      <c r="AD1186">
        <v>0</v>
      </c>
      <c r="AE1186">
        <v>0</v>
      </c>
      <c r="AF1186">
        <v>0</v>
      </c>
      <c r="AH1186" t="s">
        <v>102</v>
      </c>
      <c r="AI1186" t="s">
        <v>561</v>
      </c>
      <c r="AJ1186" t="s">
        <v>561</v>
      </c>
      <c r="AK1186" t="s">
        <v>561</v>
      </c>
      <c r="AM1186" t="s">
        <v>561</v>
      </c>
      <c r="AN1186" t="s">
        <v>561</v>
      </c>
      <c r="AO1186" t="s">
        <v>561</v>
      </c>
      <c r="AP1186" t="s">
        <v>561</v>
      </c>
      <c r="AR1186" t="s">
        <v>561</v>
      </c>
      <c r="AS1186" t="s">
        <v>561</v>
      </c>
      <c r="AU1186" t="s">
        <v>561</v>
      </c>
      <c r="AV1186" t="s">
        <v>561</v>
      </c>
      <c r="AW1186" t="s">
        <v>561</v>
      </c>
    </row>
    <row r="1187" spans="1:49">
      <c r="A1187" t="str">
        <f>Table2[[#This Row],[Technology]]&amp;"_"&amp;LEFT(Table2[[#This Row],[Segment]],5)&amp;"_"&amp;Table2[[#This Row],[Vintage]]&amp;"_"&amp;Table2[[#This Row],[Label]]</f>
        <v>Boiler_CZ2 S_New_</v>
      </c>
      <c r="B1187" t="s">
        <v>105</v>
      </c>
      <c r="C1187" t="s">
        <v>272</v>
      </c>
      <c r="D1187" t="s">
        <v>601</v>
      </c>
      <c r="E1187" t="s">
        <v>278</v>
      </c>
      <c r="F1187" t="s">
        <v>543</v>
      </c>
      <c r="G1187" t="s">
        <v>544</v>
      </c>
      <c r="H1187" t="s">
        <v>284</v>
      </c>
      <c r="I1187" t="s">
        <v>558</v>
      </c>
      <c r="J1187" t="s">
        <v>561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f>SUM(Table2[[#This Row],[Equip. Costs]:[Labor Costs]])</f>
        <v>0</v>
      </c>
      <c r="R1187">
        <v>0</v>
      </c>
      <c r="S1187">
        <v>0</v>
      </c>
      <c r="T1187">
        <v>0</v>
      </c>
      <c r="U1187">
        <f>AVERAGE(Table2[[#This Row],[Min. Lifetime]:[Max. Lifetime]])</f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 t="s">
        <v>546</v>
      </c>
      <c r="AC1187">
        <v>0</v>
      </c>
      <c r="AD1187">
        <v>0</v>
      </c>
      <c r="AE1187">
        <v>0</v>
      </c>
      <c r="AF1187">
        <v>0</v>
      </c>
      <c r="AH1187" t="s">
        <v>102</v>
      </c>
      <c r="AI1187" t="s">
        <v>561</v>
      </c>
      <c r="AJ1187" t="s">
        <v>561</v>
      </c>
      <c r="AK1187" t="s">
        <v>561</v>
      </c>
      <c r="AM1187" t="s">
        <v>561</v>
      </c>
      <c r="AN1187" t="s">
        <v>561</v>
      </c>
      <c r="AO1187" t="s">
        <v>561</v>
      </c>
      <c r="AP1187" t="s">
        <v>561</v>
      </c>
      <c r="AR1187" t="s">
        <v>561</v>
      </c>
      <c r="AS1187" t="s">
        <v>561</v>
      </c>
      <c r="AU1187" t="s">
        <v>561</v>
      </c>
      <c r="AV1187" t="s">
        <v>561</v>
      </c>
      <c r="AW1187" t="s">
        <v>561</v>
      </c>
    </row>
    <row r="1188" spans="1:49">
      <c r="A1188" t="str">
        <f>Table2[[#This Row],[Technology]]&amp;"_"&amp;LEFT(Table2[[#This Row],[Segment]],5)&amp;"_"&amp;Table2[[#This Row],[Vintage]]&amp;"_"&amp;Table2[[#This Row],[Label]]</f>
        <v>Boiler_CZ2 S_New_</v>
      </c>
      <c r="B1188" t="s">
        <v>105</v>
      </c>
      <c r="C1188" t="s">
        <v>272</v>
      </c>
      <c r="D1188" t="s">
        <v>601</v>
      </c>
      <c r="E1188" t="s">
        <v>278</v>
      </c>
      <c r="F1188" t="s">
        <v>543</v>
      </c>
      <c r="G1188" t="s">
        <v>544</v>
      </c>
      <c r="H1188" t="s">
        <v>284</v>
      </c>
      <c r="I1188" t="s">
        <v>560</v>
      </c>
      <c r="J1188" t="s">
        <v>561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f>SUM(Table2[[#This Row],[Equip. Costs]:[Labor Costs]])</f>
        <v>0</v>
      </c>
      <c r="R1188">
        <v>0</v>
      </c>
      <c r="S1188">
        <v>0</v>
      </c>
      <c r="T1188">
        <v>0</v>
      </c>
      <c r="U1188">
        <f>AVERAGE(Table2[[#This Row],[Min. Lifetime]:[Max. Lifetime]])</f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 t="s">
        <v>546</v>
      </c>
      <c r="AC1188">
        <v>0</v>
      </c>
      <c r="AD1188">
        <v>0</v>
      </c>
      <c r="AE1188">
        <v>0</v>
      </c>
      <c r="AF1188">
        <v>0</v>
      </c>
      <c r="AH1188" t="s">
        <v>102</v>
      </c>
      <c r="AI1188" t="s">
        <v>561</v>
      </c>
      <c r="AJ1188" t="s">
        <v>561</v>
      </c>
      <c r="AK1188" t="s">
        <v>561</v>
      </c>
      <c r="AM1188" t="s">
        <v>561</v>
      </c>
      <c r="AN1188" t="s">
        <v>561</v>
      </c>
      <c r="AO1188" t="s">
        <v>561</v>
      </c>
      <c r="AP1188" t="s">
        <v>561</v>
      </c>
      <c r="AR1188" t="s">
        <v>561</v>
      </c>
      <c r="AS1188" t="s">
        <v>561</v>
      </c>
      <c r="AU1188" t="s">
        <v>561</v>
      </c>
      <c r="AV1188" t="s">
        <v>561</v>
      </c>
      <c r="AW1188" t="s">
        <v>561</v>
      </c>
    </row>
    <row r="1189" spans="1:49">
      <c r="A1189" t="str">
        <f>Table2[[#This Row],[Technology]]&amp;"_"&amp;LEFT(Table2[[#This Row],[Segment]],5)&amp;"_"&amp;Table2[[#This Row],[Vintage]]&amp;"_"&amp;Table2[[#This Row],[Label]]</f>
        <v>Boiler_CZ2 S_New_</v>
      </c>
      <c r="B1189" t="s">
        <v>105</v>
      </c>
      <c r="C1189" t="s">
        <v>272</v>
      </c>
      <c r="D1189" t="s">
        <v>601</v>
      </c>
      <c r="E1189" t="s">
        <v>278</v>
      </c>
      <c r="F1189" t="s">
        <v>543</v>
      </c>
      <c r="G1189" t="s">
        <v>544</v>
      </c>
      <c r="H1189" t="s">
        <v>284</v>
      </c>
      <c r="I1189" t="s">
        <v>562</v>
      </c>
      <c r="J1189" t="s">
        <v>561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f>SUM(Table2[[#This Row],[Equip. Costs]:[Labor Costs]])</f>
        <v>0</v>
      </c>
      <c r="R1189">
        <v>0</v>
      </c>
      <c r="S1189">
        <v>0</v>
      </c>
      <c r="T1189">
        <v>0</v>
      </c>
      <c r="U1189">
        <f>AVERAGE(Table2[[#This Row],[Min. Lifetime]:[Max. Lifetime]])</f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 t="s">
        <v>546</v>
      </c>
      <c r="AC1189">
        <v>0</v>
      </c>
      <c r="AD1189">
        <v>0</v>
      </c>
      <c r="AE1189">
        <v>0</v>
      </c>
      <c r="AF1189">
        <v>0</v>
      </c>
      <c r="AH1189" t="s">
        <v>102</v>
      </c>
      <c r="AI1189" t="s">
        <v>561</v>
      </c>
      <c r="AJ1189" t="s">
        <v>561</v>
      </c>
      <c r="AK1189" t="s">
        <v>561</v>
      </c>
      <c r="AM1189" t="s">
        <v>561</v>
      </c>
      <c r="AN1189" t="s">
        <v>561</v>
      </c>
      <c r="AO1189" t="s">
        <v>561</v>
      </c>
      <c r="AP1189" t="s">
        <v>561</v>
      </c>
      <c r="AR1189" t="s">
        <v>561</v>
      </c>
      <c r="AS1189" t="s">
        <v>561</v>
      </c>
      <c r="AU1189" t="s">
        <v>561</v>
      </c>
      <c r="AV1189" t="s">
        <v>561</v>
      </c>
      <c r="AW1189" t="s">
        <v>561</v>
      </c>
    </row>
    <row r="1190" spans="1:49">
      <c r="A1190" t="str">
        <f>Table2[[#This Row],[Technology]]&amp;"_"&amp;LEFT(Table2[[#This Row],[Segment]],5)&amp;"_"&amp;Table2[[#This Row],[Vintage]]&amp;"_"&amp;Table2[[#This Row],[Label]]</f>
        <v>Boiler_CZ2 S_New_</v>
      </c>
      <c r="B1190" t="s">
        <v>105</v>
      </c>
      <c r="C1190" t="s">
        <v>272</v>
      </c>
      <c r="D1190" t="s">
        <v>601</v>
      </c>
      <c r="E1190" t="s">
        <v>278</v>
      </c>
      <c r="F1190" t="s">
        <v>543</v>
      </c>
      <c r="G1190" t="s">
        <v>544</v>
      </c>
      <c r="H1190" t="s">
        <v>284</v>
      </c>
      <c r="I1190" t="s">
        <v>563</v>
      </c>
      <c r="J1190" t="s">
        <v>561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f>SUM(Table2[[#This Row],[Equip. Costs]:[Labor Costs]])</f>
        <v>0</v>
      </c>
      <c r="R1190">
        <v>0</v>
      </c>
      <c r="S1190">
        <v>0</v>
      </c>
      <c r="T1190">
        <v>0</v>
      </c>
      <c r="U1190">
        <f>AVERAGE(Table2[[#This Row],[Min. Lifetime]:[Max. Lifetime]])</f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 t="s">
        <v>546</v>
      </c>
      <c r="AC1190">
        <v>0</v>
      </c>
      <c r="AD1190">
        <v>0</v>
      </c>
      <c r="AE1190">
        <v>0</v>
      </c>
      <c r="AF1190">
        <v>0</v>
      </c>
      <c r="AH1190" t="s">
        <v>102</v>
      </c>
      <c r="AI1190" t="s">
        <v>561</v>
      </c>
      <c r="AJ1190" t="s">
        <v>561</v>
      </c>
      <c r="AK1190" t="s">
        <v>561</v>
      </c>
      <c r="AM1190" t="s">
        <v>561</v>
      </c>
      <c r="AN1190" t="s">
        <v>561</v>
      </c>
      <c r="AO1190" t="s">
        <v>561</v>
      </c>
      <c r="AP1190" t="s">
        <v>561</v>
      </c>
      <c r="AR1190" t="s">
        <v>561</v>
      </c>
      <c r="AS1190" t="s">
        <v>561</v>
      </c>
      <c r="AU1190" t="s">
        <v>561</v>
      </c>
      <c r="AV1190" t="s">
        <v>561</v>
      </c>
      <c r="AW1190" t="s">
        <v>561</v>
      </c>
    </row>
    <row r="1191" spans="1:49">
      <c r="A1191" t="str">
        <f>Table2[[#This Row],[Technology]]&amp;"_"&amp;LEFT(Table2[[#This Row],[Segment]],5)&amp;"_"&amp;Table2[[#This Row],[Vintage]]&amp;"_"&amp;Table2[[#This Row],[Label]]</f>
        <v>Boiler_CZ2 S_New_</v>
      </c>
      <c r="B1191" t="s">
        <v>105</v>
      </c>
      <c r="C1191" t="s">
        <v>272</v>
      </c>
      <c r="D1191" t="s">
        <v>601</v>
      </c>
      <c r="E1191" t="s">
        <v>278</v>
      </c>
      <c r="F1191" t="s">
        <v>543</v>
      </c>
      <c r="G1191" t="s">
        <v>544</v>
      </c>
      <c r="H1191" t="s">
        <v>284</v>
      </c>
      <c r="I1191" t="s">
        <v>564</v>
      </c>
      <c r="J1191" t="s">
        <v>561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f>SUM(Table2[[#This Row],[Equip. Costs]:[Labor Costs]])</f>
        <v>0</v>
      </c>
      <c r="R1191">
        <v>0</v>
      </c>
      <c r="S1191">
        <v>0</v>
      </c>
      <c r="T1191">
        <v>0</v>
      </c>
      <c r="U1191">
        <f>AVERAGE(Table2[[#This Row],[Min. Lifetime]:[Max. Lifetime]])</f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 t="s">
        <v>546</v>
      </c>
      <c r="AC1191">
        <v>0</v>
      </c>
      <c r="AD1191">
        <v>0</v>
      </c>
      <c r="AE1191">
        <v>0</v>
      </c>
      <c r="AF1191">
        <v>0</v>
      </c>
      <c r="AH1191" t="s">
        <v>102</v>
      </c>
      <c r="AI1191" t="s">
        <v>561</v>
      </c>
      <c r="AJ1191" t="s">
        <v>561</v>
      </c>
      <c r="AK1191" t="s">
        <v>561</v>
      </c>
      <c r="AM1191" t="s">
        <v>561</v>
      </c>
      <c r="AN1191" t="s">
        <v>561</v>
      </c>
      <c r="AO1191" t="s">
        <v>561</v>
      </c>
      <c r="AP1191" t="s">
        <v>561</v>
      </c>
      <c r="AR1191" t="s">
        <v>561</v>
      </c>
      <c r="AS1191" t="s">
        <v>561</v>
      </c>
      <c r="AU1191" t="s">
        <v>561</v>
      </c>
      <c r="AV1191" t="s">
        <v>561</v>
      </c>
      <c r="AW1191" t="s">
        <v>561</v>
      </c>
    </row>
    <row r="1192" spans="1:49">
      <c r="A1192" t="str">
        <f>Table2[[#This Row],[Technology]]&amp;"_"&amp;LEFT(Table2[[#This Row],[Segment]],5)&amp;"_"&amp;Table2[[#This Row],[Vintage]]&amp;"_"&amp;Table2[[#This Row],[Label]]</f>
        <v>Fireplace_CZ2 S_New_Baseline (&gt;50% FE)</v>
      </c>
      <c r="B1192" t="s">
        <v>105</v>
      </c>
      <c r="C1192" t="s">
        <v>272</v>
      </c>
      <c r="D1192" t="s">
        <v>601</v>
      </c>
      <c r="E1192" t="s">
        <v>278</v>
      </c>
      <c r="F1192" t="s">
        <v>568</v>
      </c>
      <c r="G1192" t="s">
        <v>544</v>
      </c>
      <c r="H1192" t="s">
        <v>372</v>
      </c>
      <c r="I1192" t="s">
        <v>545</v>
      </c>
      <c r="J1192" t="s">
        <v>569</v>
      </c>
      <c r="K1192">
        <v>1</v>
      </c>
      <c r="L1192">
        <v>0</v>
      </c>
      <c r="M1192">
        <v>0</v>
      </c>
      <c r="N1192">
        <v>3300.0327742303225</v>
      </c>
      <c r="O1192">
        <v>1175.9622102729015</v>
      </c>
      <c r="P1192">
        <v>0</v>
      </c>
      <c r="Q1192">
        <f>SUM(Table2[[#This Row],[Equip. Costs]:[Labor Costs]])</f>
        <v>4475.9949845032243</v>
      </c>
      <c r="R1192">
        <v>0</v>
      </c>
      <c r="S1192">
        <v>12</v>
      </c>
      <c r="T1192">
        <v>20</v>
      </c>
      <c r="U1192">
        <f>AVERAGE(Table2[[#This Row],[Min. Lifetime]:[Max. Lifetime]])</f>
        <v>16</v>
      </c>
      <c r="V1192">
        <v>2023</v>
      </c>
      <c r="W1192">
        <v>2050</v>
      </c>
      <c r="X1192">
        <v>1</v>
      </c>
      <c r="Y1192">
        <v>0</v>
      </c>
      <c r="Z1192">
        <v>0</v>
      </c>
      <c r="AA1192">
        <v>0</v>
      </c>
      <c r="AB1192" t="s">
        <v>546</v>
      </c>
      <c r="AC1192">
        <v>0</v>
      </c>
      <c r="AD1192">
        <v>0</v>
      </c>
      <c r="AE1192">
        <v>0</v>
      </c>
      <c r="AF1192">
        <v>0</v>
      </c>
      <c r="AH1192" t="s">
        <v>58</v>
      </c>
      <c r="AI1192">
        <v>1</v>
      </c>
      <c r="AJ1192">
        <v>0</v>
      </c>
      <c r="AK1192">
        <v>1</v>
      </c>
      <c r="AM1192">
        <v>128.87664657687125</v>
      </c>
      <c r="AN1192">
        <v>2567.1</v>
      </c>
      <c r="AO1192">
        <v>1052</v>
      </c>
      <c r="AP1192">
        <v>0</v>
      </c>
      <c r="AR1192">
        <v>2021</v>
      </c>
      <c r="AS1192">
        <v>1.1178348006396401</v>
      </c>
      <c r="AU1192" t="s">
        <v>570</v>
      </c>
      <c r="AV1192" t="s">
        <v>571</v>
      </c>
      <c r="AW1192" t="s">
        <v>550</v>
      </c>
    </row>
    <row r="1193" spans="1:49">
      <c r="A1193" t="str">
        <f>Table2[[#This Row],[Technology]]&amp;"_"&amp;LEFT(Table2[[#This Row],[Segment]],5)&amp;"_"&amp;Table2[[#This Row],[Vintage]]&amp;"_"&amp;Table2[[#This Row],[Label]]</f>
        <v>Fireplace_CZ2 S_New_Tier 1 (70% FE)</v>
      </c>
      <c r="B1193" t="s">
        <v>105</v>
      </c>
      <c r="C1193" t="s">
        <v>272</v>
      </c>
      <c r="D1193" t="s">
        <v>601</v>
      </c>
      <c r="E1193" t="s">
        <v>278</v>
      </c>
      <c r="F1193" t="s">
        <v>568</v>
      </c>
      <c r="G1193" t="s">
        <v>544</v>
      </c>
      <c r="H1193" t="s">
        <v>372</v>
      </c>
      <c r="I1193" t="s">
        <v>551</v>
      </c>
      <c r="J1193" t="s">
        <v>572</v>
      </c>
      <c r="K1193">
        <v>0.7142857142857143</v>
      </c>
      <c r="L1193">
        <v>0</v>
      </c>
      <c r="M1193">
        <v>0</v>
      </c>
      <c r="N1193">
        <v>3300.0456293305306</v>
      </c>
      <c r="O1193">
        <v>1175.9622102729015</v>
      </c>
      <c r="P1193">
        <v>0</v>
      </c>
      <c r="Q1193">
        <f>SUM(Table2[[#This Row],[Equip. Costs]:[Labor Costs]])</f>
        <v>4476.0078396034323</v>
      </c>
      <c r="R1193">
        <v>0</v>
      </c>
      <c r="S1193">
        <v>12</v>
      </c>
      <c r="T1193">
        <v>20</v>
      </c>
      <c r="U1193">
        <f>AVERAGE(Table2[[#This Row],[Min. Lifetime]:[Max. Lifetime]])</f>
        <v>16</v>
      </c>
      <c r="V1193">
        <v>2023</v>
      </c>
      <c r="W1193">
        <v>2050</v>
      </c>
      <c r="X1193">
        <v>1</v>
      </c>
      <c r="Y1193">
        <v>0</v>
      </c>
      <c r="Z1193">
        <v>0</v>
      </c>
      <c r="AA1193">
        <v>0</v>
      </c>
      <c r="AB1193" t="s">
        <v>546</v>
      </c>
      <c r="AC1193">
        <v>0</v>
      </c>
      <c r="AD1193">
        <v>0</v>
      </c>
      <c r="AE1193">
        <v>0</v>
      </c>
      <c r="AF1193">
        <v>0</v>
      </c>
      <c r="AH1193" t="s">
        <v>58</v>
      </c>
      <c r="AI1193">
        <v>1</v>
      </c>
      <c r="AJ1193">
        <v>0</v>
      </c>
      <c r="AK1193">
        <v>1</v>
      </c>
      <c r="AM1193">
        <v>92.054747554908033</v>
      </c>
      <c r="AN1193">
        <v>2567.11</v>
      </c>
      <c r="AO1193">
        <v>1052</v>
      </c>
      <c r="AP1193">
        <v>0</v>
      </c>
      <c r="AR1193">
        <v>2021</v>
      </c>
      <c r="AS1193">
        <v>1.1178348006396401</v>
      </c>
      <c r="AU1193" t="s">
        <v>570</v>
      </c>
      <c r="AV1193" t="s">
        <v>570</v>
      </c>
      <c r="AW1193" t="s">
        <v>550</v>
      </c>
    </row>
    <row r="1194" spans="1:49">
      <c r="A1194" t="str">
        <f>Table2[[#This Row],[Technology]]&amp;"_"&amp;LEFT(Table2[[#This Row],[Segment]],5)&amp;"_"&amp;Table2[[#This Row],[Vintage]]&amp;"_"&amp;Table2[[#This Row],[Label]]</f>
        <v>Fireplace_CZ2 S_New_Tier 2 (&gt;75% FE)</v>
      </c>
      <c r="B1194" t="s">
        <v>105</v>
      </c>
      <c r="C1194" t="s">
        <v>272</v>
      </c>
      <c r="D1194" t="s">
        <v>601</v>
      </c>
      <c r="E1194" t="s">
        <v>278</v>
      </c>
      <c r="F1194" t="s">
        <v>568</v>
      </c>
      <c r="G1194" t="s">
        <v>544</v>
      </c>
      <c r="H1194" t="s">
        <v>372</v>
      </c>
      <c r="I1194" t="s">
        <v>553</v>
      </c>
      <c r="J1194" t="s">
        <v>573</v>
      </c>
      <c r="K1194">
        <v>0.66666666666666663</v>
      </c>
      <c r="L1194">
        <v>0</v>
      </c>
      <c r="M1194">
        <v>0</v>
      </c>
      <c r="N1194">
        <v>3300.0584844307382</v>
      </c>
      <c r="O1194">
        <v>1175.9622102729015</v>
      </c>
      <c r="P1194">
        <v>0</v>
      </c>
      <c r="Q1194">
        <f>SUM(Table2[[#This Row],[Equip. Costs]:[Labor Costs]])</f>
        <v>4476.0206947036395</v>
      </c>
      <c r="R1194">
        <v>0</v>
      </c>
      <c r="S1194">
        <v>12</v>
      </c>
      <c r="T1194">
        <v>20</v>
      </c>
      <c r="U1194">
        <f>AVERAGE(Table2[[#This Row],[Min. Lifetime]:[Max. Lifetime]])</f>
        <v>16</v>
      </c>
      <c r="V1194">
        <v>2023</v>
      </c>
      <c r="W1194">
        <v>2050</v>
      </c>
      <c r="X1194">
        <v>1</v>
      </c>
      <c r="Y1194">
        <v>0</v>
      </c>
      <c r="Z1194">
        <v>0</v>
      </c>
      <c r="AA1194">
        <v>0</v>
      </c>
      <c r="AB1194" t="s">
        <v>546</v>
      </c>
      <c r="AC1194">
        <v>0</v>
      </c>
      <c r="AD1194">
        <v>0</v>
      </c>
      <c r="AE1194">
        <v>0</v>
      </c>
      <c r="AF1194">
        <v>0</v>
      </c>
      <c r="AH1194" t="s">
        <v>58</v>
      </c>
      <c r="AI1194">
        <v>1</v>
      </c>
      <c r="AJ1194">
        <v>0</v>
      </c>
      <c r="AK1194">
        <v>1</v>
      </c>
      <c r="AM1194">
        <v>85.917764384580835</v>
      </c>
      <c r="AN1194">
        <v>2567.1200000000003</v>
      </c>
      <c r="AO1194">
        <v>1052</v>
      </c>
      <c r="AP1194">
        <v>0</v>
      </c>
      <c r="AR1194">
        <v>2021</v>
      </c>
      <c r="AS1194">
        <v>1.1178348006396401</v>
      </c>
      <c r="AU1194" t="s">
        <v>570</v>
      </c>
      <c r="AV1194" t="s">
        <v>570</v>
      </c>
      <c r="AW1194" t="s">
        <v>550</v>
      </c>
    </row>
    <row r="1195" spans="1:49">
      <c r="A1195" t="str">
        <f>Table2[[#This Row],[Technology]]&amp;"_"&amp;LEFT(Table2[[#This Row],[Segment]],5)&amp;"_"&amp;Table2[[#This Row],[Vintage]]&amp;"_"&amp;Table2[[#This Row],[Label]]</f>
        <v>Fireplace_CZ2 S_New_</v>
      </c>
      <c r="B1195" t="s">
        <v>105</v>
      </c>
      <c r="C1195" t="s">
        <v>272</v>
      </c>
      <c r="D1195" t="s">
        <v>601</v>
      </c>
      <c r="E1195" t="s">
        <v>278</v>
      </c>
      <c r="F1195" t="s">
        <v>568</v>
      </c>
      <c r="G1195" t="s">
        <v>544</v>
      </c>
      <c r="H1195" t="s">
        <v>372</v>
      </c>
      <c r="I1195" t="s">
        <v>554</v>
      </c>
      <c r="J1195" t="s">
        <v>561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f>SUM(Table2[[#This Row],[Equip. Costs]:[Labor Costs]])</f>
        <v>0</v>
      </c>
      <c r="R1195">
        <v>0</v>
      </c>
      <c r="S1195">
        <v>0</v>
      </c>
      <c r="T1195">
        <v>0</v>
      </c>
      <c r="U1195">
        <f>AVERAGE(Table2[[#This Row],[Min. Lifetime]:[Max. Lifetime]])</f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 t="s">
        <v>546</v>
      </c>
      <c r="AC1195">
        <v>0</v>
      </c>
      <c r="AD1195">
        <v>0</v>
      </c>
      <c r="AE1195">
        <v>0</v>
      </c>
      <c r="AF1195">
        <v>0</v>
      </c>
      <c r="AH1195" t="s">
        <v>102</v>
      </c>
      <c r="AI1195" t="s">
        <v>561</v>
      </c>
      <c r="AJ1195" t="s">
        <v>561</v>
      </c>
      <c r="AK1195" t="s">
        <v>561</v>
      </c>
      <c r="AM1195" t="s">
        <v>561</v>
      </c>
      <c r="AN1195" t="s">
        <v>561</v>
      </c>
      <c r="AO1195" t="s">
        <v>561</v>
      </c>
      <c r="AP1195" t="s">
        <v>561</v>
      </c>
      <c r="AR1195" t="s">
        <v>561</v>
      </c>
      <c r="AS1195" t="s">
        <v>561</v>
      </c>
      <c r="AU1195" t="s">
        <v>561</v>
      </c>
      <c r="AV1195" t="s">
        <v>561</v>
      </c>
      <c r="AW1195" t="s">
        <v>561</v>
      </c>
    </row>
    <row r="1196" spans="1:49">
      <c r="A1196" t="str">
        <f>Table2[[#This Row],[Technology]]&amp;"_"&amp;LEFT(Table2[[#This Row],[Segment]],5)&amp;"_"&amp;Table2[[#This Row],[Vintage]]&amp;"_"&amp;Table2[[#This Row],[Label]]</f>
        <v>Fireplace_CZ2 S_New_</v>
      </c>
      <c r="B1196" t="s">
        <v>105</v>
      </c>
      <c r="C1196" t="s">
        <v>272</v>
      </c>
      <c r="D1196" t="s">
        <v>601</v>
      </c>
      <c r="E1196" t="s">
        <v>278</v>
      </c>
      <c r="F1196" t="s">
        <v>568</v>
      </c>
      <c r="G1196" t="s">
        <v>544</v>
      </c>
      <c r="H1196" t="s">
        <v>372</v>
      </c>
      <c r="I1196" t="s">
        <v>555</v>
      </c>
      <c r="J1196" t="s">
        <v>561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f>SUM(Table2[[#This Row],[Equip. Costs]:[Labor Costs]])</f>
        <v>0</v>
      </c>
      <c r="R1196">
        <v>0</v>
      </c>
      <c r="S1196">
        <v>0</v>
      </c>
      <c r="T1196">
        <v>0</v>
      </c>
      <c r="U1196">
        <f>AVERAGE(Table2[[#This Row],[Min. Lifetime]:[Max. Lifetime]])</f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 t="s">
        <v>546</v>
      </c>
      <c r="AC1196">
        <v>0</v>
      </c>
      <c r="AD1196">
        <v>0</v>
      </c>
      <c r="AE1196">
        <v>0</v>
      </c>
      <c r="AF1196">
        <v>0</v>
      </c>
      <c r="AH1196" t="s">
        <v>102</v>
      </c>
      <c r="AI1196" t="s">
        <v>561</v>
      </c>
      <c r="AJ1196" t="s">
        <v>561</v>
      </c>
      <c r="AK1196" t="s">
        <v>561</v>
      </c>
      <c r="AM1196" t="s">
        <v>561</v>
      </c>
      <c r="AN1196" t="s">
        <v>561</v>
      </c>
      <c r="AO1196" t="s">
        <v>561</v>
      </c>
      <c r="AP1196" t="s">
        <v>561</v>
      </c>
      <c r="AR1196" t="s">
        <v>561</v>
      </c>
      <c r="AS1196" t="s">
        <v>561</v>
      </c>
      <c r="AU1196" t="s">
        <v>561</v>
      </c>
      <c r="AV1196" t="s">
        <v>561</v>
      </c>
      <c r="AW1196" t="s">
        <v>561</v>
      </c>
    </row>
    <row r="1197" spans="1:49">
      <c r="A1197" t="str">
        <f>Table2[[#This Row],[Technology]]&amp;"_"&amp;LEFT(Table2[[#This Row],[Segment]],5)&amp;"_"&amp;Table2[[#This Row],[Vintage]]&amp;"_"&amp;Table2[[#This Row],[Label]]</f>
        <v>Fireplace_CZ2 S_New_</v>
      </c>
      <c r="B1197" t="s">
        <v>105</v>
      </c>
      <c r="C1197" t="s">
        <v>272</v>
      </c>
      <c r="D1197" t="s">
        <v>601</v>
      </c>
      <c r="E1197" t="s">
        <v>278</v>
      </c>
      <c r="F1197" t="s">
        <v>568</v>
      </c>
      <c r="G1197" t="s">
        <v>544</v>
      </c>
      <c r="H1197" t="s">
        <v>372</v>
      </c>
      <c r="I1197" t="s">
        <v>558</v>
      </c>
      <c r="J1197" t="s">
        <v>561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f>SUM(Table2[[#This Row],[Equip. Costs]:[Labor Costs]])</f>
        <v>0</v>
      </c>
      <c r="R1197">
        <v>0</v>
      </c>
      <c r="S1197">
        <v>0</v>
      </c>
      <c r="T1197">
        <v>0</v>
      </c>
      <c r="U1197">
        <f>AVERAGE(Table2[[#This Row],[Min. Lifetime]:[Max. Lifetime]])</f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 t="s">
        <v>546</v>
      </c>
      <c r="AC1197">
        <v>0</v>
      </c>
      <c r="AD1197">
        <v>0</v>
      </c>
      <c r="AE1197">
        <v>0</v>
      </c>
      <c r="AF1197">
        <v>0</v>
      </c>
      <c r="AH1197" t="s">
        <v>102</v>
      </c>
      <c r="AI1197" t="s">
        <v>561</v>
      </c>
      <c r="AJ1197" t="s">
        <v>561</v>
      </c>
      <c r="AK1197" t="s">
        <v>561</v>
      </c>
      <c r="AM1197" t="s">
        <v>561</v>
      </c>
      <c r="AN1197" t="s">
        <v>561</v>
      </c>
      <c r="AO1197" t="s">
        <v>561</v>
      </c>
      <c r="AP1197" t="s">
        <v>561</v>
      </c>
      <c r="AR1197" t="s">
        <v>561</v>
      </c>
      <c r="AS1197" t="s">
        <v>561</v>
      </c>
      <c r="AU1197" t="s">
        <v>561</v>
      </c>
      <c r="AV1197" t="s">
        <v>561</v>
      </c>
      <c r="AW1197" t="s">
        <v>561</v>
      </c>
    </row>
    <row r="1198" spans="1:49">
      <c r="A1198" t="str">
        <f>Table2[[#This Row],[Technology]]&amp;"_"&amp;LEFT(Table2[[#This Row],[Segment]],5)&amp;"_"&amp;Table2[[#This Row],[Vintage]]&amp;"_"&amp;Table2[[#This Row],[Label]]</f>
        <v>Fireplace_CZ2 S_New_</v>
      </c>
      <c r="B1198" t="s">
        <v>105</v>
      </c>
      <c r="C1198" t="s">
        <v>272</v>
      </c>
      <c r="D1198" t="s">
        <v>601</v>
      </c>
      <c r="E1198" t="s">
        <v>278</v>
      </c>
      <c r="F1198" t="s">
        <v>568</v>
      </c>
      <c r="G1198" t="s">
        <v>544</v>
      </c>
      <c r="H1198" t="s">
        <v>372</v>
      </c>
      <c r="I1198" t="s">
        <v>560</v>
      </c>
      <c r="J1198" t="s">
        <v>561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f>SUM(Table2[[#This Row],[Equip. Costs]:[Labor Costs]])</f>
        <v>0</v>
      </c>
      <c r="R1198">
        <v>0</v>
      </c>
      <c r="S1198">
        <v>0</v>
      </c>
      <c r="T1198">
        <v>0</v>
      </c>
      <c r="U1198">
        <f>AVERAGE(Table2[[#This Row],[Min. Lifetime]:[Max. Lifetime]])</f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 t="s">
        <v>546</v>
      </c>
      <c r="AC1198">
        <v>0</v>
      </c>
      <c r="AD1198">
        <v>0</v>
      </c>
      <c r="AE1198">
        <v>0</v>
      </c>
      <c r="AF1198">
        <v>0</v>
      </c>
      <c r="AH1198" t="s">
        <v>102</v>
      </c>
      <c r="AI1198" t="s">
        <v>561</v>
      </c>
      <c r="AJ1198" t="s">
        <v>561</v>
      </c>
      <c r="AK1198" t="s">
        <v>561</v>
      </c>
      <c r="AM1198" t="s">
        <v>561</v>
      </c>
      <c r="AN1198" t="s">
        <v>561</v>
      </c>
      <c r="AO1198" t="s">
        <v>561</v>
      </c>
      <c r="AP1198" t="s">
        <v>561</v>
      </c>
      <c r="AR1198" t="s">
        <v>561</v>
      </c>
      <c r="AS1198" t="s">
        <v>561</v>
      </c>
      <c r="AU1198" t="s">
        <v>561</v>
      </c>
      <c r="AV1198" t="s">
        <v>561</v>
      </c>
      <c r="AW1198" t="s">
        <v>561</v>
      </c>
    </row>
    <row r="1199" spans="1:49">
      <c r="A1199" t="str">
        <f>Table2[[#This Row],[Technology]]&amp;"_"&amp;LEFT(Table2[[#This Row],[Segment]],5)&amp;"_"&amp;Table2[[#This Row],[Vintage]]&amp;"_"&amp;Table2[[#This Row],[Label]]</f>
        <v>Fireplace_CZ2 S_New_</v>
      </c>
      <c r="B1199" t="s">
        <v>105</v>
      </c>
      <c r="C1199" t="s">
        <v>272</v>
      </c>
      <c r="D1199" t="s">
        <v>601</v>
      </c>
      <c r="E1199" t="s">
        <v>278</v>
      </c>
      <c r="F1199" t="s">
        <v>568</v>
      </c>
      <c r="G1199" t="s">
        <v>544</v>
      </c>
      <c r="H1199" t="s">
        <v>372</v>
      </c>
      <c r="I1199" t="s">
        <v>562</v>
      </c>
      <c r="J1199" t="s">
        <v>561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f>SUM(Table2[[#This Row],[Equip. Costs]:[Labor Costs]])</f>
        <v>0</v>
      </c>
      <c r="R1199">
        <v>0</v>
      </c>
      <c r="S1199">
        <v>0</v>
      </c>
      <c r="T1199">
        <v>0</v>
      </c>
      <c r="U1199">
        <f>AVERAGE(Table2[[#This Row],[Min. Lifetime]:[Max. Lifetime]])</f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 t="s">
        <v>546</v>
      </c>
      <c r="AC1199">
        <v>0</v>
      </c>
      <c r="AD1199">
        <v>0</v>
      </c>
      <c r="AE1199">
        <v>0</v>
      </c>
      <c r="AF1199">
        <v>0</v>
      </c>
      <c r="AH1199" t="s">
        <v>102</v>
      </c>
      <c r="AI1199" t="s">
        <v>561</v>
      </c>
      <c r="AJ1199" t="s">
        <v>561</v>
      </c>
      <c r="AK1199" t="s">
        <v>561</v>
      </c>
      <c r="AM1199" t="s">
        <v>561</v>
      </c>
      <c r="AN1199" t="s">
        <v>561</v>
      </c>
      <c r="AO1199" t="s">
        <v>561</v>
      </c>
      <c r="AP1199" t="s">
        <v>561</v>
      </c>
      <c r="AR1199" t="s">
        <v>561</v>
      </c>
      <c r="AS1199" t="s">
        <v>561</v>
      </c>
      <c r="AU1199" t="s">
        <v>561</v>
      </c>
      <c r="AV1199" t="s">
        <v>561</v>
      </c>
      <c r="AW1199" t="s">
        <v>561</v>
      </c>
    </row>
    <row r="1200" spans="1:49">
      <c r="A1200" t="str">
        <f>Table2[[#This Row],[Technology]]&amp;"_"&amp;LEFT(Table2[[#This Row],[Segment]],5)&amp;"_"&amp;Table2[[#This Row],[Vintage]]&amp;"_"&amp;Table2[[#This Row],[Label]]</f>
        <v>Fireplace_CZ2 S_New_</v>
      </c>
      <c r="B1200" t="s">
        <v>105</v>
      </c>
      <c r="C1200" t="s">
        <v>272</v>
      </c>
      <c r="D1200" t="s">
        <v>601</v>
      </c>
      <c r="E1200" t="s">
        <v>278</v>
      </c>
      <c r="F1200" t="s">
        <v>568</v>
      </c>
      <c r="G1200" t="s">
        <v>544</v>
      </c>
      <c r="H1200" t="s">
        <v>372</v>
      </c>
      <c r="I1200" t="s">
        <v>563</v>
      </c>
      <c r="J1200" t="s">
        <v>561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f>SUM(Table2[[#This Row],[Equip. Costs]:[Labor Costs]])</f>
        <v>0</v>
      </c>
      <c r="R1200">
        <v>0</v>
      </c>
      <c r="S1200">
        <v>0</v>
      </c>
      <c r="T1200">
        <v>0</v>
      </c>
      <c r="U1200">
        <f>AVERAGE(Table2[[#This Row],[Min. Lifetime]:[Max. Lifetime]])</f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 t="s">
        <v>546</v>
      </c>
      <c r="AC1200">
        <v>0</v>
      </c>
      <c r="AD1200">
        <v>0</v>
      </c>
      <c r="AE1200">
        <v>0</v>
      </c>
      <c r="AF1200">
        <v>0</v>
      </c>
      <c r="AH1200" t="s">
        <v>102</v>
      </c>
      <c r="AI1200" t="s">
        <v>561</v>
      </c>
      <c r="AJ1200" t="s">
        <v>561</v>
      </c>
      <c r="AK1200" t="s">
        <v>561</v>
      </c>
      <c r="AM1200" t="s">
        <v>561</v>
      </c>
      <c r="AN1200" t="s">
        <v>561</v>
      </c>
      <c r="AO1200" t="s">
        <v>561</v>
      </c>
      <c r="AP1200" t="s">
        <v>561</v>
      </c>
      <c r="AR1200" t="s">
        <v>561</v>
      </c>
      <c r="AS1200" t="s">
        <v>561</v>
      </c>
      <c r="AU1200" t="s">
        <v>561</v>
      </c>
      <c r="AV1200" t="s">
        <v>561</v>
      </c>
      <c r="AW1200" t="s">
        <v>561</v>
      </c>
    </row>
    <row r="1201" spans="1:49">
      <c r="A1201" t="str">
        <f>Table2[[#This Row],[Technology]]&amp;"_"&amp;LEFT(Table2[[#This Row],[Segment]],5)&amp;"_"&amp;Table2[[#This Row],[Vintage]]&amp;"_"&amp;Table2[[#This Row],[Label]]</f>
        <v>Fireplace_CZ2 S_New_</v>
      </c>
      <c r="B1201" t="s">
        <v>105</v>
      </c>
      <c r="C1201" t="s">
        <v>272</v>
      </c>
      <c r="D1201" t="s">
        <v>601</v>
      </c>
      <c r="E1201" t="s">
        <v>278</v>
      </c>
      <c r="F1201" t="s">
        <v>568</v>
      </c>
      <c r="G1201" t="s">
        <v>544</v>
      </c>
      <c r="H1201" t="s">
        <v>372</v>
      </c>
      <c r="I1201" t="s">
        <v>564</v>
      </c>
      <c r="J1201" t="s">
        <v>561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f>SUM(Table2[[#This Row],[Equip. Costs]:[Labor Costs]])</f>
        <v>0</v>
      </c>
      <c r="R1201">
        <v>0</v>
      </c>
      <c r="S1201">
        <v>0</v>
      </c>
      <c r="T1201">
        <v>0</v>
      </c>
      <c r="U1201">
        <f>AVERAGE(Table2[[#This Row],[Min. Lifetime]:[Max. Lifetime]])</f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 t="s">
        <v>546</v>
      </c>
      <c r="AC1201">
        <v>0</v>
      </c>
      <c r="AD1201">
        <v>0</v>
      </c>
      <c r="AE1201">
        <v>0</v>
      </c>
      <c r="AF1201">
        <v>0</v>
      </c>
      <c r="AH1201" t="s">
        <v>102</v>
      </c>
      <c r="AI1201" t="s">
        <v>561</v>
      </c>
      <c r="AJ1201" t="s">
        <v>561</v>
      </c>
      <c r="AK1201" t="s">
        <v>561</v>
      </c>
      <c r="AM1201" t="s">
        <v>561</v>
      </c>
      <c r="AN1201" t="s">
        <v>561</v>
      </c>
      <c r="AO1201" t="s">
        <v>561</v>
      </c>
      <c r="AP1201" t="s">
        <v>561</v>
      </c>
      <c r="AR1201" t="s">
        <v>561</v>
      </c>
      <c r="AS1201" t="s">
        <v>561</v>
      </c>
      <c r="AU1201" t="s">
        <v>561</v>
      </c>
      <c r="AV1201" t="s">
        <v>561</v>
      </c>
      <c r="AW1201" t="s">
        <v>561</v>
      </c>
    </row>
    <row r="1202" spans="1:49">
      <c r="A1202" t="str">
        <f>Table2[[#This Row],[Technology]]&amp;"_"&amp;LEFT(Table2[[#This Row],[Segment]],5)&amp;"_"&amp;Table2[[#This Row],[Vintage]]&amp;"_"&amp;Table2[[#This Row],[Label]]</f>
        <v>Water Heater (&lt;= 55 Gal)_CZ2 S_New_UEF 0.58 (Standard)</v>
      </c>
      <c r="B1202" t="s">
        <v>105</v>
      </c>
      <c r="C1202" t="s">
        <v>272</v>
      </c>
      <c r="D1202" t="s">
        <v>601</v>
      </c>
      <c r="E1202" t="s">
        <v>278</v>
      </c>
      <c r="F1202" t="s">
        <v>574</v>
      </c>
      <c r="G1202" t="s">
        <v>544</v>
      </c>
      <c r="H1202" t="s">
        <v>267</v>
      </c>
      <c r="I1202" t="s">
        <v>545</v>
      </c>
      <c r="J1202" t="s">
        <v>270</v>
      </c>
      <c r="K1202">
        <v>1</v>
      </c>
      <c r="L1202">
        <v>0</v>
      </c>
      <c r="M1202">
        <v>0</v>
      </c>
      <c r="N1202">
        <v>1125.3021696830726</v>
      </c>
      <c r="O1202">
        <v>479.20608309662254</v>
      </c>
      <c r="P1202">
        <v>0</v>
      </c>
      <c r="Q1202">
        <f>SUM(Table2[[#This Row],[Equip. Costs]:[Labor Costs]])</f>
        <v>1604.5082527796951</v>
      </c>
      <c r="R1202">
        <v>0</v>
      </c>
      <c r="S1202">
        <v>11</v>
      </c>
      <c r="T1202">
        <v>18</v>
      </c>
      <c r="U1202">
        <f>AVERAGE(Table2[[#This Row],[Min. Lifetime]:[Max. Lifetime]])</f>
        <v>14.5</v>
      </c>
      <c r="V1202">
        <v>2023</v>
      </c>
      <c r="W1202">
        <v>2050</v>
      </c>
      <c r="X1202">
        <v>1</v>
      </c>
      <c r="Y1202">
        <v>0</v>
      </c>
      <c r="Z1202">
        <v>0</v>
      </c>
      <c r="AA1202">
        <v>0</v>
      </c>
      <c r="AB1202" t="s">
        <v>546</v>
      </c>
      <c r="AC1202">
        <v>0</v>
      </c>
      <c r="AD1202">
        <v>0</v>
      </c>
      <c r="AE1202">
        <v>0</v>
      </c>
      <c r="AF1202">
        <v>0</v>
      </c>
      <c r="AH1202" t="s">
        <v>58</v>
      </c>
      <c r="AI1202">
        <v>1</v>
      </c>
      <c r="AJ1202">
        <v>0</v>
      </c>
      <c r="AK1202">
        <v>1</v>
      </c>
      <c r="AM1202">
        <v>175</v>
      </c>
      <c r="AN1202">
        <v>817.5184630197972</v>
      </c>
      <c r="AO1202">
        <v>400.35806002951688</v>
      </c>
      <c r="AP1202">
        <v>0</v>
      </c>
      <c r="AR1202">
        <v>2016</v>
      </c>
      <c r="AS1202">
        <v>1.1969437634433848</v>
      </c>
      <c r="AU1202" t="s">
        <v>575</v>
      </c>
      <c r="AV1202" t="s">
        <v>575</v>
      </c>
      <c r="AW1202" t="s">
        <v>550</v>
      </c>
    </row>
    <row r="1203" spans="1:49">
      <c r="A1203" t="str">
        <f>Table2[[#This Row],[Technology]]&amp;"_"&amp;LEFT(Table2[[#This Row],[Segment]],5)&amp;"_"&amp;Table2[[#This Row],[Vintage]]&amp;"_"&amp;Table2[[#This Row],[Label]]</f>
        <v>Water Heater (&lt;= 55 Gal)_CZ2 S_New_UEF 0.64 (ENERGY STAR 4.0)</v>
      </c>
      <c r="B1203" t="s">
        <v>105</v>
      </c>
      <c r="C1203" t="s">
        <v>272</v>
      </c>
      <c r="D1203" t="s">
        <v>601</v>
      </c>
      <c r="E1203" t="s">
        <v>278</v>
      </c>
      <c r="F1203" t="s">
        <v>574</v>
      </c>
      <c r="G1203" t="s">
        <v>544</v>
      </c>
      <c r="H1203" t="s">
        <v>267</v>
      </c>
      <c r="I1203" t="s">
        <v>551</v>
      </c>
      <c r="J1203" t="s">
        <v>576</v>
      </c>
      <c r="K1203">
        <v>0.90857142857142859</v>
      </c>
      <c r="L1203">
        <v>0</v>
      </c>
      <c r="M1203">
        <v>0</v>
      </c>
      <c r="N1203">
        <v>1569.471263237564</v>
      </c>
      <c r="O1203">
        <v>571.25216879780589</v>
      </c>
      <c r="P1203">
        <v>0</v>
      </c>
      <c r="Q1203">
        <f>SUM(Table2[[#This Row],[Equip. Costs]:[Labor Costs]])</f>
        <v>2140.72343203537</v>
      </c>
      <c r="R1203">
        <v>0</v>
      </c>
      <c r="S1203">
        <v>11</v>
      </c>
      <c r="T1203">
        <v>18</v>
      </c>
      <c r="U1203">
        <f>AVERAGE(Table2[[#This Row],[Min. Lifetime]:[Max. Lifetime]])</f>
        <v>14.5</v>
      </c>
      <c r="V1203">
        <v>2023</v>
      </c>
      <c r="W1203">
        <v>2050</v>
      </c>
      <c r="X1203">
        <v>1</v>
      </c>
      <c r="Y1203">
        <v>0</v>
      </c>
      <c r="Z1203">
        <v>0</v>
      </c>
      <c r="AA1203">
        <v>0</v>
      </c>
      <c r="AB1203" t="s">
        <v>546</v>
      </c>
      <c r="AC1203">
        <v>0</v>
      </c>
      <c r="AD1203">
        <v>0</v>
      </c>
      <c r="AE1203">
        <v>0</v>
      </c>
      <c r="AF1203">
        <v>0</v>
      </c>
      <c r="AH1203" t="s">
        <v>58</v>
      </c>
      <c r="AI1203">
        <v>1</v>
      </c>
      <c r="AJ1203">
        <v>0</v>
      </c>
      <c r="AK1203">
        <v>1</v>
      </c>
      <c r="AM1203">
        <v>159</v>
      </c>
      <c r="AN1203">
        <v>1140.2019559218249</v>
      </c>
      <c r="AO1203">
        <v>477.25898763565931</v>
      </c>
      <c r="AP1203">
        <v>0</v>
      </c>
      <c r="AR1203">
        <v>2016</v>
      </c>
      <c r="AS1203">
        <v>1.1969437634433848</v>
      </c>
      <c r="AU1203" t="s">
        <v>575</v>
      </c>
      <c r="AV1203" t="s">
        <v>575</v>
      </c>
      <c r="AW1203" t="s">
        <v>550</v>
      </c>
    </row>
    <row r="1204" spans="1:49">
      <c r="A1204" t="str">
        <f>Table2[[#This Row],[Technology]]&amp;"_"&amp;LEFT(Table2[[#This Row],[Segment]],5)&amp;"_"&amp;Table2[[#This Row],[Vintage]]&amp;"_"&amp;Table2[[#This Row],[Label]]</f>
        <v>Water Heater (&lt;= 55 Gal)_CZ2 S_New_UEF 0.81 (ENERGY STAR 5.0)</v>
      </c>
      <c r="B1204" t="s">
        <v>105</v>
      </c>
      <c r="C1204" t="s">
        <v>272</v>
      </c>
      <c r="D1204" t="s">
        <v>601</v>
      </c>
      <c r="E1204" t="s">
        <v>278</v>
      </c>
      <c r="F1204" t="s">
        <v>574</v>
      </c>
      <c r="G1204" t="s">
        <v>544</v>
      </c>
      <c r="H1204" t="s">
        <v>267</v>
      </c>
      <c r="I1204" t="s">
        <v>553</v>
      </c>
      <c r="J1204" t="s">
        <v>577</v>
      </c>
      <c r="K1204">
        <v>0.71714285714285719</v>
      </c>
      <c r="L1204">
        <v>0</v>
      </c>
      <c r="M1204">
        <v>0</v>
      </c>
      <c r="N1204">
        <v>3309.5443574115729</v>
      </c>
      <c r="O1204">
        <v>873.44654862292191</v>
      </c>
      <c r="P1204">
        <v>0</v>
      </c>
      <c r="Q1204">
        <f>SUM(Table2[[#This Row],[Equip. Costs]:[Labor Costs]])</f>
        <v>4182.9909060344944</v>
      </c>
      <c r="R1204">
        <v>0</v>
      </c>
      <c r="S1204">
        <v>11</v>
      </c>
      <c r="T1204">
        <v>18</v>
      </c>
      <c r="U1204">
        <f>AVERAGE(Table2[[#This Row],[Min. Lifetime]:[Max. Lifetime]])</f>
        <v>14.5</v>
      </c>
      <c r="V1204">
        <v>2023</v>
      </c>
      <c r="W1204">
        <v>2050</v>
      </c>
      <c r="X1204">
        <v>1</v>
      </c>
      <c r="Y1204">
        <v>0</v>
      </c>
      <c r="Z1204">
        <v>0</v>
      </c>
      <c r="AA1204">
        <v>0</v>
      </c>
      <c r="AB1204" t="s">
        <v>546</v>
      </c>
      <c r="AC1204">
        <v>0</v>
      </c>
      <c r="AD1204">
        <v>0</v>
      </c>
      <c r="AE1204">
        <v>0</v>
      </c>
      <c r="AF1204">
        <v>0</v>
      </c>
      <c r="AH1204" t="s">
        <v>58</v>
      </c>
      <c r="AI1204">
        <v>1</v>
      </c>
      <c r="AJ1204">
        <v>0</v>
      </c>
      <c r="AK1204">
        <v>1</v>
      </c>
      <c r="AM1204">
        <v>125.5</v>
      </c>
      <c r="AN1204">
        <v>2404.3440857569426</v>
      </c>
      <c r="AO1204">
        <v>729.73064842259464</v>
      </c>
      <c r="AP1204">
        <v>0</v>
      </c>
      <c r="AR1204">
        <v>2016</v>
      </c>
      <c r="AS1204">
        <v>1.1969437634433848</v>
      </c>
      <c r="AU1204" t="s">
        <v>575</v>
      </c>
      <c r="AV1204" t="s">
        <v>575</v>
      </c>
      <c r="AW1204" t="s">
        <v>550</v>
      </c>
    </row>
    <row r="1205" spans="1:49">
      <c r="A1205" t="str">
        <f>Table2[[#This Row],[Technology]]&amp;"_"&amp;LEFT(Table2[[#This Row],[Segment]],5)&amp;"_"&amp;Table2[[#This Row],[Vintage]]&amp;"_"&amp;Table2[[#This Row],[Label]]</f>
        <v>Water Heater (&lt;= 55 Gal)_CZ2 S_New_UEF 0.87 (Instantaneous, ENERGY STAR 4.0)</v>
      </c>
      <c r="B1205" t="s">
        <v>105</v>
      </c>
      <c r="C1205" t="s">
        <v>272</v>
      </c>
      <c r="D1205" t="s">
        <v>601</v>
      </c>
      <c r="E1205" t="s">
        <v>278</v>
      </c>
      <c r="F1205" t="s">
        <v>574</v>
      </c>
      <c r="G1205" t="s">
        <v>544</v>
      </c>
      <c r="H1205" t="s">
        <v>267</v>
      </c>
      <c r="I1205" t="s">
        <v>554</v>
      </c>
      <c r="J1205" t="s">
        <v>578</v>
      </c>
      <c r="K1205">
        <v>0.66857142857142859</v>
      </c>
      <c r="L1205">
        <v>0</v>
      </c>
      <c r="M1205">
        <v>0</v>
      </c>
      <c r="N1205">
        <v>1793.66926246873</v>
      </c>
      <c r="O1205">
        <v>1033.1819096551294</v>
      </c>
      <c r="P1205">
        <v>0</v>
      </c>
      <c r="Q1205">
        <f>SUM(Table2[[#This Row],[Equip. Costs]:[Labor Costs]])</f>
        <v>2826.8511721238592</v>
      </c>
      <c r="R1205">
        <v>0</v>
      </c>
      <c r="S1205">
        <v>15</v>
      </c>
      <c r="T1205">
        <v>25</v>
      </c>
      <c r="U1205">
        <f>AVERAGE(Table2[[#This Row],[Min. Lifetime]:[Max. Lifetime]])</f>
        <v>20</v>
      </c>
      <c r="V1205">
        <v>2023</v>
      </c>
      <c r="W1205">
        <v>2050</v>
      </c>
      <c r="X1205">
        <v>1</v>
      </c>
      <c r="Y1205">
        <v>0</v>
      </c>
      <c r="Z1205">
        <v>0</v>
      </c>
      <c r="AA1205">
        <v>0</v>
      </c>
      <c r="AB1205" t="s">
        <v>546</v>
      </c>
      <c r="AC1205">
        <v>0</v>
      </c>
      <c r="AD1205">
        <v>0</v>
      </c>
      <c r="AE1205">
        <v>0</v>
      </c>
      <c r="AF1205">
        <v>0</v>
      </c>
      <c r="AH1205" t="s">
        <v>58</v>
      </c>
      <c r="AI1205">
        <v>1</v>
      </c>
      <c r="AJ1205">
        <v>0</v>
      </c>
      <c r="AK1205">
        <v>1</v>
      </c>
      <c r="AM1205">
        <v>117</v>
      </c>
      <c r="AN1205">
        <v>1303.0791001071923</v>
      </c>
      <c r="AO1205">
        <v>863.18333509910019</v>
      </c>
      <c r="AP1205">
        <v>0</v>
      </c>
      <c r="AR1205">
        <v>2016</v>
      </c>
      <c r="AS1205">
        <v>1.1969437634433848</v>
      </c>
      <c r="AU1205" t="s">
        <v>575</v>
      </c>
      <c r="AV1205" t="s">
        <v>575</v>
      </c>
      <c r="AW1205" t="s">
        <v>550</v>
      </c>
    </row>
    <row r="1206" spans="1:49">
      <c r="A1206" t="str">
        <f>Table2[[#This Row],[Technology]]&amp;"_"&amp;LEFT(Table2[[#This Row],[Segment]],5)&amp;"_"&amp;Table2[[#This Row],[Vintage]]&amp;"_"&amp;Table2[[#This Row],[Label]]</f>
        <v>Water Heater (&lt;= 55 Gal)_CZ2 S_New_UEF 0.95 (Instantaneous, ENERGY STAR 5.0)</v>
      </c>
      <c r="B1206" t="s">
        <v>105</v>
      </c>
      <c r="C1206" t="s">
        <v>272</v>
      </c>
      <c r="D1206" t="s">
        <v>601</v>
      </c>
      <c r="E1206" t="s">
        <v>278</v>
      </c>
      <c r="F1206" t="s">
        <v>574</v>
      </c>
      <c r="G1206" t="s">
        <v>544</v>
      </c>
      <c r="H1206" t="s">
        <v>267</v>
      </c>
      <c r="I1206" t="s">
        <v>555</v>
      </c>
      <c r="J1206" t="s">
        <v>271</v>
      </c>
      <c r="K1206">
        <v>0.61142857142857143</v>
      </c>
      <c r="L1206">
        <v>0</v>
      </c>
      <c r="M1206">
        <v>0</v>
      </c>
      <c r="N1206">
        <v>2023.7393938937289</v>
      </c>
      <c r="O1206">
        <v>1033.1819096551294</v>
      </c>
      <c r="P1206">
        <v>0</v>
      </c>
      <c r="Q1206">
        <f>SUM(Table2[[#This Row],[Equip. Costs]:[Labor Costs]])</f>
        <v>3056.9213035488583</v>
      </c>
      <c r="R1206">
        <v>0</v>
      </c>
      <c r="S1206">
        <v>15</v>
      </c>
      <c r="T1206">
        <v>25</v>
      </c>
      <c r="U1206">
        <f>AVERAGE(Table2[[#This Row],[Min. Lifetime]:[Max. Lifetime]])</f>
        <v>20</v>
      </c>
      <c r="V1206">
        <v>2023</v>
      </c>
      <c r="W1206">
        <v>2050</v>
      </c>
      <c r="X1206">
        <v>1</v>
      </c>
      <c r="Y1206">
        <v>0</v>
      </c>
      <c r="Z1206">
        <v>0</v>
      </c>
      <c r="AA1206">
        <v>0</v>
      </c>
      <c r="AB1206" t="s">
        <v>546</v>
      </c>
      <c r="AC1206">
        <v>0</v>
      </c>
      <c r="AD1206">
        <v>0</v>
      </c>
      <c r="AE1206">
        <v>0</v>
      </c>
      <c r="AF1206">
        <v>0</v>
      </c>
      <c r="AH1206" t="s">
        <v>58</v>
      </c>
      <c r="AI1206">
        <v>1</v>
      </c>
      <c r="AJ1206">
        <v>0</v>
      </c>
      <c r="AK1206">
        <v>1</v>
      </c>
      <c r="AM1206">
        <v>107</v>
      </c>
      <c r="AN1206">
        <v>1470.2222775546329</v>
      </c>
      <c r="AO1206">
        <v>863.18333509910019</v>
      </c>
      <c r="AP1206">
        <v>0</v>
      </c>
      <c r="AR1206">
        <v>2016</v>
      </c>
      <c r="AS1206">
        <v>1.1969437634433848</v>
      </c>
      <c r="AU1206" t="s">
        <v>575</v>
      </c>
      <c r="AV1206" t="s">
        <v>575</v>
      </c>
      <c r="AW1206" t="s">
        <v>550</v>
      </c>
    </row>
    <row r="1207" spans="1:49">
      <c r="A1207" t="str">
        <f>Table2[[#This Row],[Technology]]&amp;"_"&amp;LEFT(Table2[[#This Row],[Segment]],5)&amp;"_"&amp;Table2[[#This Row],[Vintage]]&amp;"_"&amp;Table2[[#This Row],[Label]]</f>
        <v>Water Heater (&lt;= 55 Gal)_CZ2 S_New_</v>
      </c>
      <c r="B1207" t="s">
        <v>105</v>
      </c>
      <c r="C1207" t="s">
        <v>272</v>
      </c>
      <c r="D1207" t="s">
        <v>601</v>
      </c>
      <c r="E1207" t="s">
        <v>278</v>
      </c>
      <c r="F1207" t="s">
        <v>574</v>
      </c>
      <c r="G1207" t="s">
        <v>544</v>
      </c>
      <c r="H1207" t="s">
        <v>267</v>
      </c>
      <c r="I1207" t="s">
        <v>558</v>
      </c>
      <c r="J1207" t="s">
        <v>561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f>SUM(Table2[[#This Row],[Equip. Costs]:[Labor Costs]])</f>
        <v>0</v>
      </c>
      <c r="R1207">
        <v>0</v>
      </c>
      <c r="S1207">
        <v>0</v>
      </c>
      <c r="T1207">
        <v>0</v>
      </c>
      <c r="U1207">
        <f>AVERAGE(Table2[[#This Row],[Min. Lifetime]:[Max. Lifetime]])</f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 t="s">
        <v>546</v>
      </c>
      <c r="AC1207">
        <v>0</v>
      </c>
      <c r="AD1207">
        <v>0</v>
      </c>
      <c r="AE1207">
        <v>0</v>
      </c>
      <c r="AF1207">
        <v>0</v>
      </c>
      <c r="AH1207" t="s">
        <v>102</v>
      </c>
      <c r="AI1207" t="s">
        <v>561</v>
      </c>
      <c r="AJ1207" t="s">
        <v>561</v>
      </c>
      <c r="AK1207" t="s">
        <v>561</v>
      </c>
      <c r="AM1207" t="s">
        <v>561</v>
      </c>
      <c r="AN1207" t="s">
        <v>561</v>
      </c>
      <c r="AO1207" t="s">
        <v>561</v>
      </c>
      <c r="AP1207" t="s">
        <v>561</v>
      </c>
      <c r="AR1207" t="s">
        <v>561</v>
      </c>
      <c r="AS1207" t="s">
        <v>561</v>
      </c>
      <c r="AU1207" t="s">
        <v>561</v>
      </c>
      <c r="AV1207" t="s">
        <v>561</v>
      </c>
      <c r="AW1207" t="s">
        <v>561</v>
      </c>
    </row>
    <row r="1208" spans="1:49">
      <c r="A1208" t="str">
        <f>Table2[[#This Row],[Technology]]&amp;"_"&amp;LEFT(Table2[[#This Row],[Segment]],5)&amp;"_"&amp;Table2[[#This Row],[Vintage]]&amp;"_"&amp;Table2[[#This Row],[Label]]</f>
        <v>Water Heater (&lt;= 55 Gal)_CZ2 S_New_</v>
      </c>
      <c r="B1208" t="s">
        <v>105</v>
      </c>
      <c r="C1208" t="s">
        <v>272</v>
      </c>
      <c r="D1208" t="s">
        <v>601</v>
      </c>
      <c r="E1208" t="s">
        <v>278</v>
      </c>
      <c r="F1208" t="s">
        <v>574</v>
      </c>
      <c r="G1208" t="s">
        <v>544</v>
      </c>
      <c r="H1208" t="s">
        <v>267</v>
      </c>
      <c r="I1208" t="s">
        <v>560</v>
      </c>
      <c r="J1208" t="s">
        <v>561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f>SUM(Table2[[#This Row],[Equip. Costs]:[Labor Costs]])</f>
        <v>0</v>
      </c>
      <c r="R1208">
        <v>0</v>
      </c>
      <c r="S1208">
        <v>0</v>
      </c>
      <c r="T1208">
        <v>0</v>
      </c>
      <c r="U1208">
        <f>AVERAGE(Table2[[#This Row],[Min. Lifetime]:[Max. Lifetime]])</f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 t="s">
        <v>546</v>
      </c>
      <c r="AC1208">
        <v>0</v>
      </c>
      <c r="AD1208">
        <v>0</v>
      </c>
      <c r="AE1208">
        <v>0</v>
      </c>
      <c r="AF1208">
        <v>0</v>
      </c>
      <c r="AH1208" t="s">
        <v>102</v>
      </c>
      <c r="AI1208" t="s">
        <v>561</v>
      </c>
      <c r="AJ1208" t="s">
        <v>561</v>
      </c>
      <c r="AK1208" t="s">
        <v>561</v>
      </c>
      <c r="AM1208" t="s">
        <v>561</v>
      </c>
      <c r="AN1208" t="s">
        <v>561</v>
      </c>
      <c r="AO1208" t="s">
        <v>561</v>
      </c>
      <c r="AP1208" t="s">
        <v>561</v>
      </c>
      <c r="AR1208" t="s">
        <v>561</v>
      </c>
      <c r="AS1208" t="s">
        <v>561</v>
      </c>
      <c r="AU1208" t="s">
        <v>561</v>
      </c>
      <c r="AV1208" t="s">
        <v>561</v>
      </c>
      <c r="AW1208" t="s">
        <v>561</v>
      </c>
    </row>
    <row r="1209" spans="1:49">
      <c r="A1209" t="str">
        <f>Table2[[#This Row],[Technology]]&amp;"_"&amp;LEFT(Table2[[#This Row],[Segment]],5)&amp;"_"&amp;Table2[[#This Row],[Vintage]]&amp;"_"&amp;Table2[[#This Row],[Label]]</f>
        <v>Water Heater (&lt;= 55 Gal)_CZ2 S_New_</v>
      </c>
      <c r="B1209" t="s">
        <v>105</v>
      </c>
      <c r="C1209" t="s">
        <v>272</v>
      </c>
      <c r="D1209" t="s">
        <v>601</v>
      </c>
      <c r="E1209" t="s">
        <v>278</v>
      </c>
      <c r="F1209" t="s">
        <v>574</v>
      </c>
      <c r="G1209" t="s">
        <v>544</v>
      </c>
      <c r="H1209" t="s">
        <v>267</v>
      </c>
      <c r="I1209" t="s">
        <v>562</v>
      </c>
      <c r="J1209" t="s">
        <v>561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f>SUM(Table2[[#This Row],[Equip. Costs]:[Labor Costs]])</f>
        <v>0</v>
      </c>
      <c r="R1209">
        <v>0</v>
      </c>
      <c r="S1209">
        <v>0</v>
      </c>
      <c r="T1209">
        <v>0</v>
      </c>
      <c r="U1209">
        <f>AVERAGE(Table2[[#This Row],[Min. Lifetime]:[Max. Lifetime]])</f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 t="s">
        <v>546</v>
      </c>
      <c r="AC1209">
        <v>0</v>
      </c>
      <c r="AD1209">
        <v>0</v>
      </c>
      <c r="AE1209">
        <v>0</v>
      </c>
      <c r="AF1209">
        <v>0</v>
      </c>
      <c r="AH1209" t="s">
        <v>102</v>
      </c>
      <c r="AI1209" t="s">
        <v>561</v>
      </c>
      <c r="AJ1209" t="s">
        <v>561</v>
      </c>
      <c r="AK1209" t="s">
        <v>561</v>
      </c>
      <c r="AM1209" t="s">
        <v>561</v>
      </c>
      <c r="AN1209" t="s">
        <v>561</v>
      </c>
      <c r="AO1209" t="s">
        <v>561</v>
      </c>
      <c r="AP1209" t="s">
        <v>561</v>
      </c>
      <c r="AR1209" t="s">
        <v>561</v>
      </c>
      <c r="AS1209" t="s">
        <v>561</v>
      </c>
      <c r="AU1209" t="s">
        <v>561</v>
      </c>
      <c r="AV1209" t="s">
        <v>561</v>
      </c>
      <c r="AW1209" t="s">
        <v>561</v>
      </c>
    </row>
    <row r="1210" spans="1:49">
      <c r="A1210" t="str">
        <f>Table2[[#This Row],[Technology]]&amp;"_"&amp;LEFT(Table2[[#This Row],[Segment]],5)&amp;"_"&amp;Table2[[#This Row],[Vintage]]&amp;"_"&amp;Table2[[#This Row],[Label]]</f>
        <v>Water Heater (&lt;= 55 Gal)_CZ2 S_New_</v>
      </c>
      <c r="B1210" t="s">
        <v>105</v>
      </c>
      <c r="C1210" t="s">
        <v>272</v>
      </c>
      <c r="D1210" t="s">
        <v>601</v>
      </c>
      <c r="E1210" t="s">
        <v>278</v>
      </c>
      <c r="F1210" t="s">
        <v>574</v>
      </c>
      <c r="G1210" t="s">
        <v>544</v>
      </c>
      <c r="H1210" t="s">
        <v>267</v>
      </c>
      <c r="I1210" t="s">
        <v>563</v>
      </c>
      <c r="J1210" t="s">
        <v>561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f>SUM(Table2[[#This Row],[Equip. Costs]:[Labor Costs]])</f>
        <v>0</v>
      </c>
      <c r="R1210">
        <v>0</v>
      </c>
      <c r="S1210">
        <v>0</v>
      </c>
      <c r="T1210">
        <v>0</v>
      </c>
      <c r="U1210">
        <f>AVERAGE(Table2[[#This Row],[Min. Lifetime]:[Max. Lifetime]])</f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 t="s">
        <v>546</v>
      </c>
      <c r="AC1210">
        <v>0</v>
      </c>
      <c r="AD1210">
        <v>0</v>
      </c>
      <c r="AE1210">
        <v>0</v>
      </c>
      <c r="AF1210">
        <v>0</v>
      </c>
      <c r="AH1210" t="s">
        <v>102</v>
      </c>
      <c r="AI1210" t="s">
        <v>561</v>
      </c>
      <c r="AJ1210" t="s">
        <v>561</v>
      </c>
      <c r="AK1210" t="s">
        <v>561</v>
      </c>
      <c r="AM1210" t="s">
        <v>561</v>
      </c>
      <c r="AN1210" t="s">
        <v>561</v>
      </c>
      <c r="AO1210" t="s">
        <v>561</v>
      </c>
      <c r="AP1210" t="s">
        <v>561</v>
      </c>
      <c r="AR1210" t="s">
        <v>561</v>
      </c>
      <c r="AS1210" t="s">
        <v>561</v>
      </c>
      <c r="AU1210" t="s">
        <v>561</v>
      </c>
      <c r="AV1210" t="s">
        <v>561</v>
      </c>
      <c r="AW1210" t="s">
        <v>561</v>
      </c>
    </row>
    <row r="1211" spans="1:49">
      <c r="A1211" t="str">
        <f>Table2[[#This Row],[Technology]]&amp;"_"&amp;LEFT(Table2[[#This Row],[Segment]],5)&amp;"_"&amp;Table2[[#This Row],[Vintage]]&amp;"_"&amp;Table2[[#This Row],[Label]]</f>
        <v>Water Heater (&lt;= 55 Gal)_CZ2 S_New_</v>
      </c>
      <c r="B1211" t="s">
        <v>105</v>
      </c>
      <c r="C1211" t="s">
        <v>272</v>
      </c>
      <c r="D1211" t="s">
        <v>601</v>
      </c>
      <c r="E1211" t="s">
        <v>278</v>
      </c>
      <c r="F1211" t="s">
        <v>574</v>
      </c>
      <c r="G1211" t="s">
        <v>544</v>
      </c>
      <c r="H1211" t="s">
        <v>267</v>
      </c>
      <c r="I1211" t="s">
        <v>564</v>
      </c>
      <c r="J1211" t="s">
        <v>561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f>SUM(Table2[[#This Row],[Equip. Costs]:[Labor Costs]])</f>
        <v>0</v>
      </c>
      <c r="R1211">
        <v>0</v>
      </c>
      <c r="S1211">
        <v>0</v>
      </c>
      <c r="T1211">
        <v>0</v>
      </c>
      <c r="U1211">
        <f>AVERAGE(Table2[[#This Row],[Min. Lifetime]:[Max. Lifetime]])</f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 t="s">
        <v>546</v>
      </c>
      <c r="AC1211">
        <v>0</v>
      </c>
      <c r="AD1211">
        <v>0</v>
      </c>
      <c r="AE1211">
        <v>0</v>
      </c>
      <c r="AF1211">
        <v>0</v>
      </c>
      <c r="AH1211" t="s">
        <v>102</v>
      </c>
      <c r="AI1211" t="s">
        <v>561</v>
      </c>
      <c r="AJ1211" t="s">
        <v>561</v>
      </c>
      <c r="AK1211" t="s">
        <v>561</v>
      </c>
      <c r="AM1211" t="s">
        <v>561</v>
      </c>
      <c r="AN1211" t="s">
        <v>561</v>
      </c>
      <c r="AO1211" t="s">
        <v>561</v>
      </c>
      <c r="AP1211" t="s">
        <v>561</v>
      </c>
      <c r="AR1211" t="s">
        <v>561</v>
      </c>
      <c r="AS1211" t="s">
        <v>561</v>
      </c>
      <c r="AU1211" t="s">
        <v>561</v>
      </c>
      <c r="AV1211" t="s">
        <v>561</v>
      </c>
      <c r="AW1211" t="s">
        <v>561</v>
      </c>
    </row>
    <row r="1212" spans="1:49">
      <c r="A1212" t="str">
        <f>Table2[[#This Row],[Technology]]&amp;"_"&amp;LEFT(Table2[[#This Row],[Segment]],5)&amp;"_"&amp;Table2[[#This Row],[Vintage]]&amp;"_"&amp;Table2[[#This Row],[Label]]</f>
        <v>Water Heater (&gt; 55 Gal)_CZ2 S_New_UEF 0.58 (Standard)</v>
      </c>
      <c r="B1212" t="s">
        <v>105</v>
      </c>
      <c r="C1212" t="s">
        <v>272</v>
      </c>
      <c r="D1212" t="s">
        <v>601</v>
      </c>
      <c r="E1212" t="s">
        <v>278</v>
      </c>
      <c r="F1212" t="s">
        <v>574</v>
      </c>
      <c r="G1212" t="s">
        <v>544</v>
      </c>
      <c r="H1212" t="s">
        <v>408</v>
      </c>
      <c r="I1212" t="s">
        <v>545</v>
      </c>
      <c r="J1212" t="s">
        <v>270</v>
      </c>
      <c r="K1212">
        <v>1</v>
      </c>
      <c r="L1212">
        <v>0</v>
      </c>
      <c r="M1212">
        <v>0</v>
      </c>
      <c r="N1212">
        <v>1687.9532545246091</v>
      </c>
      <c r="O1212">
        <v>718.80912464493383</v>
      </c>
      <c r="P1212">
        <v>0</v>
      </c>
      <c r="Q1212">
        <f>SUM(Table2[[#This Row],[Equip. Costs]:[Labor Costs]])</f>
        <v>2406.7623791695428</v>
      </c>
      <c r="R1212">
        <v>0</v>
      </c>
      <c r="S1212">
        <v>11</v>
      </c>
      <c r="T1212">
        <v>18</v>
      </c>
      <c r="U1212">
        <f>AVERAGE(Table2[[#This Row],[Min. Lifetime]:[Max. Lifetime]])</f>
        <v>14.5</v>
      </c>
      <c r="V1212">
        <v>2023</v>
      </c>
      <c r="W1212">
        <v>2050</v>
      </c>
      <c r="X1212">
        <v>1</v>
      </c>
      <c r="Y1212">
        <v>0</v>
      </c>
      <c r="Z1212">
        <v>0</v>
      </c>
      <c r="AA1212">
        <v>0</v>
      </c>
      <c r="AB1212" t="s">
        <v>546</v>
      </c>
      <c r="AC1212">
        <v>0</v>
      </c>
      <c r="AD1212">
        <v>0</v>
      </c>
      <c r="AE1212">
        <v>0</v>
      </c>
      <c r="AF1212">
        <v>0</v>
      </c>
      <c r="AH1212" t="s">
        <v>58</v>
      </c>
      <c r="AI1212">
        <v>1</v>
      </c>
      <c r="AJ1212">
        <v>0</v>
      </c>
      <c r="AK1212">
        <v>1</v>
      </c>
      <c r="AM1212">
        <v>175</v>
      </c>
      <c r="AN1212">
        <v>1226.2776945296957</v>
      </c>
      <c r="AO1212">
        <v>600.53709004427537</v>
      </c>
      <c r="AP1212">
        <v>0</v>
      </c>
      <c r="AR1212">
        <v>2016</v>
      </c>
      <c r="AS1212">
        <v>1.1969437634433848</v>
      </c>
      <c r="AU1212" t="s">
        <v>575</v>
      </c>
      <c r="AV1212" t="s">
        <v>575</v>
      </c>
      <c r="AW1212" t="s">
        <v>550</v>
      </c>
    </row>
    <row r="1213" spans="1:49">
      <c r="A1213" t="str">
        <f>Table2[[#This Row],[Technology]]&amp;"_"&amp;LEFT(Table2[[#This Row],[Segment]],5)&amp;"_"&amp;Table2[[#This Row],[Vintage]]&amp;"_"&amp;Table2[[#This Row],[Label]]</f>
        <v>Water Heater (&gt; 55 Gal)_CZ2 S_New_UEF 0.64 (ENERGY STAR 4.0)</v>
      </c>
      <c r="B1213" t="s">
        <v>105</v>
      </c>
      <c r="C1213" t="s">
        <v>272</v>
      </c>
      <c r="D1213" t="s">
        <v>601</v>
      </c>
      <c r="E1213" t="s">
        <v>278</v>
      </c>
      <c r="F1213" t="s">
        <v>574</v>
      </c>
      <c r="G1213" t="s">
        <v>544</v>
      </c>
      <c r="H1213" t="s">
        <v>408</v>
      </c>
      <c r="I1213" t="s">
        <v>551</v>
      </c>
      <c r="J1213" t="s">
        <v>576</v>
      </c>
      <c r="K1213">
        <v>0.90857142857142859</v>
      </c>
      <c r="L1213">
        <v>0</v>
      </c>
      <c r="M1213">
        <v>0</v>
      </c>
      <c r="N1213">
        <v>2354.206894856346</v>
      </c>
      <c r="O1213">
        <v>856.8782531967089</v>
      </c>
      <c r="P1213">
        <v>0</v>
      </c>
      <c r="Q1213">
        <f>SUM(Table2[[#This Row],[Equip. Costs]:[Labor Costs]])</f>
        <v>3211.085148053055</v>
      </c>
      <c r="R1213">
        <v>0</v>
      </c>
      <c r="S1213">
        <v>11</v>
      </c>
      <c r="T1213">
        <v>18</v>
      </c>
      <c r="U1213">
        <f>AVERAGE(Table2[[#This Row],[Min. Lifetime]:[Max. Lifetime]])</f>
        <v>14.5</v>
      </c>
      <c r="V1213">
        <v>2023</v>
      </c>
      <c r="W1213">
        <v>2050</v>
      </c>
      <c r="X1213">
        <v>1</v>
      </c>
      <c r="Y1213">
        <v>0</v>
      </c>
      <c r="Z1213">
        <v>0</v>
      </c>
      <c r="AA1213">
        <v>0</v>
      </c>
      <c r="AB1213" t="s">
        <v>546</v>
      </c>
      <c r="AC1213">
        <v>0</v>
      </c>
      <c r="AD1213">
        <v>0</v>
      </c>
      <c r="AE1213">
        <v>0</v>
      </c>
      <c r="AF1213">
        <v>0</v>
      </c>
      <c r="AH1213" t="s">
        <v>58</v>
      </c>
      <c r="AI1213">
        <v>1</v>
      </c>
      <c r="AJ1213">
        <v>0</v>
      </c>
      <c r="AK1213">
        <v>1</v>
      </c>
      <c r="AM1213">
        <v>159</v>
      </c>
      <c r="AN1213">
        <v>1710.3029338827373</v>
      </c>
      <c r="AO1213">
        <v>715.88848145348902</v>
      </c>
      <c r="AP1213">
        <v>0</v>
      </c>
      <c r="AR1213">
        <v>2016</v>
      </c>
      <c r="AS1213">
        <v>1.1969437634433848</v>
      </c>
      <c r="AU1213" t="s">
        <v>575</v>
      </c>
      <c r="AV1213" t="s">
        <v>575</v>
      </c>
      <c r="AW1213" t="s">
        <v>550</v>
      </c>
    </row>
    <row r="1214" spans="1:49">
      <c r="A1214" t="str">
        <f>Table2[[#This Row],[Technology]]&amp;"_"&amp;LEFT(Table2[[#This Row],[Segment]],5)&amp;"_"&amp;Table2[[#This Row],[Vintage]]&amp;"_"&amp;Table2[[#This Row],[Label]]</f>
        <v>Water Heater (&gt; 55 Gal)_CZ2 S_New_UEF 0.81 (ENERGY STAR 5.0)</v>
      </c>
      <c r="B1214" t="s">
        <v>105</v>
      </c>
      <c r="C1214" t="s">
        <v>272</v>
      </c>
      <c r="D1214" t="s">
        <v>601</v>
      </c>
      <c r="E1214" t="s">
        <v>278</v>
      </c>
      <c r="F1214" t="s">
        <v>574</v>
      </c>
      <c r="G1214" t="s">
        <v>544</v>
      </c>
      <c r="H1214" t="s">
        <v>408</v>
      </c>
      <c r="I1214" t="s">
        <v>553</v>
      </c>
      <c r="J1214" t="s">
        <v>577</v>
      </c>
      <c r="K1214">
        <v>0.71714285714285719</v>
      </c>
      <c r="L1214">
        <v>0</v>
      </c>
      <c r="M1214">
        <v>0</v>
      </c>
      <c r="N1214">
        <v>4964.3165361173596</v>
      </c>
      <c r="O1214">
        <v>1310.1698229343829</v>
      </c>
      <c r="P1214">
        <v>0</v>
      </c>
      <c r="Q1214">
        <f>SUM(Table2[[#This Row],[Equip. Costs]:[Labor Costs]])</f>
        <v>6274.4863590517425</v>
      </c>
      <c r="R1214">
        <v>0</v>
      </c>
      <c r="S1214">
        <v>11</v>
      </c>
      <c r="T1214">
        <v>18</v>
      </c>
      <c r="U1214">
        <f>AVERAGE(Table2[[#This Row],[Min. Lifetime]:[Max. Lifetime]])</f>
        <v>14.5</v>
      </c>
      <c r="V1214">
        <v>2023</v>
      </c>
      <c r="W1214">
        <v>2050</v>
      </c>
      <c r="X1214">
        <v>1</v>
      </c>
      <c r="Y1214">
        <v>0</v>
      </c>
      <c r="Z1214">
        <v>0</v>
      </c>
      <c r="AA1214">
        <v>0</v>
      </c>
      <c r="AB1214" t="s">
        <v>546</v>
      </c>
      <c r="AC1214">
        <v>0</v>
      </c>
      <c r="AD1214">
        <v>0</v>
      </c>
      <c r="AE1214">
        <v>0</v>
      </c>
      <c r="AF1214">
        <v>0</v>
      </c>
      <c r="AH1214" t="s">
        <v>58</v>
      </c>
      <c r="AI1214">
        <v>1</v>
      </c>
      <c r="AJ1214">
        <v>0</v>
      </c>
      <c r="AK1214">
        <v>1</v>
      </c>
      <c r="AM1214">
        <v>125.5</v>
      </c>
      <c r="AN1214">
        <v>3606.5161286354141</v>
      </c>
      <c r="AO1214">
        <v>1094.595972633892</v>
      </c>
      <c r="AP1214">
        <v>0</v>
      </c>
      <c r="AR1214">
        <v>2016</v>
      </c>
      <c r="AS1214">
        <v>1.1969437634433848</v>
      </c>
      <c r="AU1214" t="s">
        <v>575</v>
      </c>
      <c r="AV1214" t="s">
        <v>575</v>
      </c>
      <c r="AW1214" t="s">
        <v>550</v>
      </c>
    </row>
    <row r="1215" spans="1:49">
      <c r="A1215" t="str">
        <f>Table2[[#This Row],[Technology]]&amp;"_"&amp;LEFT(Table2[[#This Row],[Segment]],5)&amp;"_"&amp;Table2[[#This Row],[Vintage]]&amp;"_"&amp;Table2[[#This Row],[Label]]</f>
        <v>Water Heater (&gt; 55 Gal)_CZ2 S_New_UEF 0.87 (Instantaneous, ENERGY STAR 4.0)</v>
      </c>
      <c r="B1215" t="s">
        <v>105</v>
      </c>
      <c r="C1215" t="s">
        <v>272</v>
      </c>
      <c r="D1215" t="s">
        <v>601</v>
      </c>
      <c r="E1215" t="s">
        <v>278</v>
      </c>
      <c r="F1215" t="s">
        <v>574</v>
      </c>
      <c r="G1215" t="s">
        <v>544</v>
      </c>
      <c r="H1215" t="s">
        <v>408</v>
      </c>
      <c r="I1215" t="s">
        <v>554</v>
      </c>
      <c r="J1215" t="s">
        <v>578</v>
      </c>
      <c r="K1215">
        <v>0.66857142857142859</v>
      </c>
      <c r="L1215">
        <v>0</v>
      </c>
      <c r="M1215">
        <v>0</v>
      </c>
      <c r="N1215">
        <v>2690.5038937030949</v>
      </c>
      <c r="O1215">
        <v>1549.7728644826941</v>
      </c>
      <c r="P1215">
        <v>0</v>
      </c>
      <c r="Q1215">
        <f>SUM(Table2[[#This Row],[Equip. Costs]:[Labor Costs]])</f>
        <v>4240.2767581857888</v>
      </c>
      <c r="R1215">
        <v>0</v>
      </c>
      <c r="S1215">
        <v>15</v>
      </c>
      <c r="T1215">
        <v>25</v>
      </c>
      <c r="U1215">
        <f>AVERAGE(Table2[[#This Row],[Min. Lifetime]:[Max. Lifetime]])</f>
        <v>20</v>
      </c>
      <c r="V1215">
        <v>2023</v>
      </c>
      <c r="W1215">
        <v>2050</v>
      </c>
      <c r="X1215">
        <v>1</v>
      </c>
      <c r="Y1215">
        <v>0</v>
      </c>
      <c r="Z1215">
        <v>0</v>
      </c>
      <c r="AA1215">
        <v>0</v>
      </c>
      <c r="AB1215" t="s">
        <v>546</v>
      </c>
      <c r="AC1215">
        <v>0</v>
      </c>
      <c r="AD1215">
        <v>0</v>
      </c>
      <c r="AE1215">
        <v>0</v>
      </c>
      <c r="AF1215">
        <v>0</v>
      </c>
      <c r="AH1215" t="s">
        <v>58</v>
      </c>
      <c r="AI1215">
        <v>1</v>
      </c>
      <c r="AJ1215">
        <v>0</v>
      </c>
      <c r="AK1215">
        <v>1</v>
      </c>
      <c r="AM1215">
        <v>117</v>
      </c>
      <c r="AN1215">
        <v>1954.6186501607885</v>
      </c>
      <c r="AO1215">
        <v>1294.7750026486503</v>
      </c>
      <c r="AP1215">
        <v>0</v>
      </c>
      <c r="AR1215">
        <v>2016</v>
      </c>
      <c r="AS1215">
        <v>1.1969437634433848</v>
      </c>
      <c r="AU1215" t="s">
        <v>575</v>
      </c>
      <c r="AV1215" t="s">
        <v>575</v>
      </c>
      <c r="AW1215" t="s">
        <v>550</v>
      </c>
    </row>
    <row r="1216" spans="1:49">
      <c r="A1216" t="str">
        <f>Table2[[#This Row],[Technology]]&amp;"_"&amp;LEFT(Table2[[#This Row],[Segment]],5)&amp;"_"&amp;Table2[[#This Row],[Vintage]]&amp;"_"&amp;Table2[[#This Row],[Label]]</f>
        <v>Water Heater (&gt; 55 Gal)_CZ2 S_New_UEF 0.95 (Instantaneous, ENERGY STAR 5.0)</v>
      </c>
      <c r="B1216" t="s">
        <v>105</v>
      </c>
      <c r="C1216" t="s">
        <v>272</v>
      </c>
      <c r="D1216" t="s">
        <v>601</v>
      </c>
      <c r="E1216" t="s">
        <v>278</v>
      </c>
      <c r="F1216" t="s">
        <v>574</v>
      </c>
      <c r="G1216" t="s">
        <v>544</v>
      </c>
      <c r="H1216" t="s">
        <v>408</v>
      </c>
      <c r="I1216" t="s">
        <v>555</v>
      </c>
      <c r="J1216" t="s">
        <v>271</v>
      </c>
      <c r="K1216">
        <v>0.61142857142857143</v>
      </c>
      <c r="L1216">
        <v>0</v>
      </c>
      <c r="M1216">
        <v>0</v>
      </c>
      <c r="N1216">
        <v>3035.6090908405936</v>
      </c>
      <c r="O1216">
        <v>1549.7728644826941</v>
      </c>
      <c r="P1216">
        <v>0</v>
      </c>
      <c r="Q1216">
        <f>SUM(Table2[[#This Row],[Equip. Costs]:[Labor Costs]])</f>
        <v>4585.3819553232879</v>
      </c>
      <c r="R1216">
        <v>0</v>
      </c>
      <c r="S1216">
        <v>15</v>
      </c>
      <c r="T1216">
        <v>25</v>
      </c>
      <c r="U1216">
        <f>AVERAGE(Table2[[#This Row],[Min. Lifetime]:[Max. Lifetime]])</f>
        <v>20</v>
      </c>
      <c r="V1216">
        <v>2023</v>
      </c>
      <c r="W1216">
        <v>2050</v>
      </c>
      <c r="X1216">
        <v>1</v>
      </c>
      <c r="Y1216">
        <v>0</v>
      </c>
      <c r="Z1216">
        <v>0</v>
      </c>
      <c r="AA1216">
        <v>0</v>
      </c>
      <c r="AB1216" t="s">
        <v>546</v>
      </c>
      <c r="AC1216">
        <v>0</v>
      </c>
      <c r="AD1216">
        <v>0</v>
      </c>
      <c r="AE1216">
        <v>0</v>
      </c>
      <c r="AF1216">
        <v>0</v>
      </c>
      <c r="AH1216" t="s">
        <v>58</v>
      </c>
      <c r="AI1216">
        <v>1</v>
      </c>
      <c r="AJ1216">
        <v>0</v>
      </c>
      <c r="AK1216">
        <v>1</v>
      </c>
      <c r="AM1216">
        <v>107</v>
      </c>
      <c r="AN1216">
        <v>2205.3334163319496</v>
      </c>
      <c r="AO1216">
        <v>1294.7750026486503</v>
      </c>
      <c r="AP1216">
        <v>0</v>
      </c>
      <c r="AR1216">
        <v>2016</v>
      </c>
      <c r="AS1216">
        <v>1.1969437634433848</v>
      </c>
      <c r="AU1216" t="s">
        <v>575</v>
      </c>
      <c r="AV1216" t="s">
        <v>575</v>
      </c>
      <c r="AW1216" t="s">
        <v>550</v>
      </c>
    </row>
    <row r="1217" spans="1:49">
      <c r="A1217" t="str">
        <f>Table2[[#This Row],[Technology]]&amp;"_"&amp;LEFT(Table2[[#This Row],[Segment]],5)&amp;"_"&amp;Table2[[#This Row],[Vintage]]&amp;"_"&amp;Table2[[#This Row],[Label]]</f>
        <v>Water Heater (&gt; 55 Gal)_CZ2 S_New_</v>
      </c>
      <c r="B1217" t="s">
        <v>105</v>
      </c>
      <c r="C1217" t="s">
        <v>272</v>
      </c>
      <c r="D1217" t="s">
        <v>601</v>
      </c>
      <c r="E1217" t="s">
        <v>278</v>
      </c>
      <c r="F1217" t="s">
        <v>574</v>
      </c>
      <c r="G1217" t="s">
        <v>544</v>
      </c>
      <c r="H1217" t="s">
        <v>408</v>
      </c>
      <c r="I1217" t="s">
        <v>558</v>
      </c>
      <c r="J1217" t="s">
        <v>561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f>SUM(Table2[[#This Row],[Equip. Costs]:[Labor Costs]])</f>
        <v>0</v>
      </c>
      <c r="R1217">
        <v>0</v>
      </c>
      <c r="S1217">
        <v>0</v>
      </c>
      <c r="T1217">
        <v>0</v>
      </c>
      <c r="U1217">
        <f>AVERAGE(Table2[[#This Row],[Min. Lifetime]:[Max. Lifetime]])</f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 t="s">
        <v>546</v>
      </c>
      <c r="AC1217">
        <v>0</v>
      </c>
      <c r="AD1217">
        <v>0</v>
      </c>
      <c r="AE1217">
        <v>0</v>
      </c>
      <c r="AF1217">
        <v>0</v>
      </c>
      <c r="AH1217" t="s">
        <v>102</v>
      </c>
      <c r="AI1217" t="s">
        <v>561</v>
      </c>
      <c r="AJ1217" t="s">
        <v>561</v>
      </c>
      <c r="AK1217" t="s">
        <v>561</v>
      </c>
      <c r="AM1217" t="s">
        <v>561</v>
      </c>
      <c r="AN1217" t="s">
        <v>561</v>
      </c>
      <c r="AO1217" t="s">
        <v>561</v>
      </c>
      <c r="AP1217" t="s">
        <v>561</v>
      </c>
      <c r="AR1217" t="s">
        <v>561</v>
      </c>
      <c r="AS1217" t="s">
        <v>561</v>
      </c>
      <c r="AU1217" t="s">
        <v>561</v>
      </c>
      <c r="AV1217" t="s">
        <v>561</v>
      </c>
      <c r="AW1217" t="s">
        <v>561</v>
      </c>
    </row>
    <row r="1218" spans="1:49">
      <c r="A1218" t="str">
        <f>Table2[[#This Row],[Technology]]&amp;"_"&amp;LEFT(Table2[[#This Row],[Segment]],5)&amp;"_"&amp;Table2[[#This Row],[Vintage]]&amp;"_"&amp;Table2[[#This Row],[Label]]</f>
        <v>Water Heater (&gt; 55 Gal)_CZ2 S_New_</v>
      </c>
      <c r="B1218" t="s">
        <v>105</v>
      </c>
      <c r="C1218" t="s">
        <v>272</v>
      </c>
      <c r="D1218" t="s">
        <v>601</v>
      </c>
      <c r="E1218" t="s">
        <v>278</v>
      </c>
      <c r="F1218" t="s">
        <v>574</v>
      </c>
      <c r="G1218" t="s">
        <v>544</v>
      </c>
      <c r="H1218" t="s">
        <v>408</v>
      </c>
      <c r="I1218" t="s">
        <v>560</v>
      </c>
      <c r="J1218" t="s">
        <v>561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f>SUM(Table2[[#This Row],[Equip. Costs]:[Labor Costs]])</f>
        <v>0</v>
      </c>
      <c r="R1218">
        <v>0</v>
      </c>
      <c r="S1218">
        <v>0</v>
      </c>
      <c r="T1218">
        <v>0</v>
      </c>
      <c r="U1218">
        <f>AVERAGE(Table2[[#This Row],[Min. Lifetime]:[Max. Lifetime]])</f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 t="s">
        <v>546</v>
      </c>
      <c r="AC1218">
        <v>0</v>
      </c>
      <c r="AD1218">
        <v>0</v>
      </c>
      <c r="AE1218">
        <v>0</v>
      </c>
      <c r="AF1218">
        <v>0</v>
      </c>
      <c r="AH1218" t="s">
        <v>102</v>
      </c>
      <c r="AI1218" t="s">
        <v>561</v>
      </c>
      <c r="AJ1218" t="s">
        <v>561</v>
      </c>
      <c r="AK1218" t="s">
        <v>561</v>
      </c>
      <c r="AM1218" t="s">
        <v>561</v>
      </c>
      <c r="AN1218" t="s">
        <v>561</v>
      </c>
      <c r="AO1218" t="s">
        <v>561</v>
      </c>
      <c r="AP1218" t="s">
        <v>561</v>
      </c>
      <c r="AR1218" t="s">
        <v>561</v>
      </c>
      <c r="AS1218" t="s">
        <v>561</v>
      </c>
      <c r="AU1218" t="s">
        <v>561</v>
      </c>
      <c r="AV1218" t="s">
        <v>561</v>
      </c>
      <c r="AW1218" t="s">
        <v>561</v>
      </c>
    </row>
    <row r="1219" spans="1:49">
      <c r="A1219" t="str">
        <f>Table2[[#This Row],[Technology]]&amp;"_"&amp;LEFT(Table2[[#This Row],[Segment]],5)&amp;"_"&amp;Table2[[#This Row],[Vintage]]&amp;"_"&amp;Table2[[#This Row],[Label]]</f>
        <v>Water Heater (&gt; 55 Gal)_CZ2 S_New_</v>
      </c>
      <c r="B1219" t="s">
        <v>105</v>
      </c>
      <c r="C1219" t="s">
        <v>272</v>
      </c>
      <c r="D1219" t="s">
        <v>601</v>
      </c>
      <c r="E1219" t="s">
        <v>278</v>
      </c>
      <c r="F1219" t="s">
        <v>574</v>
      </c>
      <c r="G1219" t="s">
        <v>544</v>
      </c>
      <c r="H1219" t="s">
        <v>408</v>
      </c>
      <c r="I1219" t="s">
        <v>562</v>
      </c>
      <c r="J1219" t="s">
        <v>561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f>SUM(Table2[[#This Row],[Equip. Costs]:[Labor Costs]])</f>
        <v>0</v>
      </c>
      <c r="R1219">
        <v>0</v>
      </c>
      <c r="S1219">
        <v>0</v>
      </c>
      <c r="T1219">
        <v>0</v>
      </c>
      <c r="U1219">
        <f>AVERAGE(Table2[[#This Row],[Min. Lifetime]:[Max. Lifetime]])</f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 t="s">
        <v>546</v>
      </c>
      <c r="AC1219">
        <v>0</v>
      </c>
      <c r="AD1219">
        <v>0</v>
      </c>
      <c r="AE1219">
        <v>0</v>
      </c>
      <c r="AF1219">
        <v>0</v>
      </c>
      <c r="AH1219" t="s">
        <v>102</v>
      </c>
      <c r="AI1219" t="s">
        <v>561</v>
      </c>
      <c r="AJ1219" t="s">
        <v>561</v>
      </c>
      <c r="AK1219" t="s">
        <v>561</v>
      </c>
      <c r="AM1219" t="s">
        <v>561</v>
      </c>
      <c r="AN1219" t="s">
        <v>561</v>
      </c>
      <c r="AO1219" t="s">
        <v>561</v>
      </c>
      <c r="AP1219" t="s">
        <v>561</v>
      </c>
      <c r="AR1219" t="s">
        <v>561</v>
      </c>
      <c r="AS1219" t="s">
        <v>561</v>
      </c>
      <c r="AU1219" t="s">
        <v>561</v>
      </c>
      <c r="AV1219" t="s">
        <v>561</v>
      </c>
      <c r="AW1219" t="s">
        <v>561</v>
      </c>
    </row>
    <row r="1220" spans="1:49">
      <c r="A1220" t="str">
        <f>Table2[[#This Row],[Technology]]&amp;"_"&amp;LEFT(Table2[[#This Row],[Segment]],5)&amp;"_"&amp;Table2[[#This Row],[Vintage]]&amp;"_"&amp;Table2[[#This Row],[Label]]</f>
        <v>Water Heater (&gt; 55 Gal)_CZ2 S_New_</v>
      </c>
      <c r="B1220" t="s">
        <v>105</v>
      </c>
      <c r="C1220" t="s">
        <v>272</v>
      </c>
      <c r="D1220" t="s">
        <v>601</v>
      </c>
      <c r="E1220" t="s">
        <v>278</v>
      </c>
      <c r="F1220" t="s">
        <v>574</v>
      </c>
      <c r="G1220" t="s">
        <v>544</v>
      </c>
      <c r="H1220" t="s">
        <v>408</v>
      </c>
      <c r="I1220" t="s">
        <v>563</v>
      </c>
      <c r="J1220" t="s">
        <v>561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f>SUM(Table2[[#This Row],[Equip. Costs]:[Labor Costs]])</f>
        <v>0</v>
      </c>
      <c r="R1220">
        <v>0</v>
      </c>
      <c r="S1220">
        <v>0</v>
      </c>
      <c r="T1220">
        <v>0</v>
      </c>
      <c r="U1220">
        <f>AVERAGE(Table2[[#This Row],[Min. Lifetime]:[Max. Lifetime]])</f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 t="s">
        <v>546</v>
      </c>
      <c r="AC1220">
        <v>0</v>
      </c>
      <c r="AD1220">
        <v>0</v>
      </c>
      <c r="AE1220">
        <v>0</v>
      </c>
      <c r="AF1220">
        <v>0</v>
      </c>
      <c r="AH1220" t="s">
        <v>102</v>
      </c>
      <c r="AI1220" t="s">
        <v>561</v>
      </c>
      <c r="AJ1220" t="s">
        <v>561</v>
      </c>
      <c r="AK1220" t="s">
        <v>561</v>
      </c>
      <c r="AM1220" t="s">
        <v>561</v>
      </c>
      <c r="AN1220" t="s">
        <v>561</v>
      </c>
      <c r="AO1220" t="s">
        <v>561</v>
      </c>
      <c r="AP1220" t="s">
        <v>561</v>
      </c>
      <c r="AR1220" t="s">
        <v>561</v>
      </c>
      <c r="AS1220" t="s">
        <v>561</v>
      </c>
      <c r="AU1220" t="s">
        <v>561</v>
      </c>
      <c r="AV1220" t="s">
        <v>561</v>
      </c>
      <c r="AW1220" t="s">
        <v>561</v>
      </c>
    </row>
    <row r="1221" spans="1:49">
      <c r="A1221" t="str">
        <f>Table2[[#This Row],[Technology]]&amp;"_"&amp;LEFT(Table2[[#This Row],[Segment]],5)&amp;"_"&amp;Table2[[#This Row],[Vintage]]&amp;"_"&amp;Table2[[#This Row],[Label]]</f>
        <v>Water Heater (&gt; 55 Gal)_CZ2 S_New_</v>
      </c>
      <c r="B1221" t="s">
        <v>105</v>
      </c>
      <c r="C1221" t="s">
        <v>272</v>
      </c>
      <c r="D1221" t="s">
        <v>601</v>
      </c>
      <c r="E1221" t="s">
        <v>278</v>
      </c>
      <c r="F1221" t="s">
        <v>574</v>
      </c>
      <c r="G1221" t="s">
        <v>544</v>
      </c>
      <c r="H1221" t="s">
        <v>408</v>
      </c>
      <c r="I1221" t="s">
        <v>564</v>
      </c>
      <c r="J1221" t="s">
        <v>561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f>SUM(Table2[[#This Row],[Equip. Costs]:[Labor Costs]])</f>
        <v>0</v>
      </c>
      <c r="R1221">
        <v>0</v>
      </c>
      <c r="S1221">
        <v>0</v>
      </c>
      <c r="T1221">
        <v>0</v>
      </c>
      <c r="U1221">
        <f>AVERAGE(Table2[[#This Row],[Min. Lifetime]:[Max. Lifetime]])</f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 t="s">
        <v>546</v>
      </c>
      <c r="AC1221">
        <v>0</v>
      </c>
      <c r="AD1221">
        <v>0</v>
      </c>
      <c r="AE1221">
        <v>0</v>
      </c>
      <c r="AF1221">
        <v>0</v>
      </c>
      <c r="AH1221" t="s">
        <v>102</v>
      </c>
      <c r="AI1221" t="s">
        <v>561</v>
      </c>
      <c r="AJ1221" t="s">
        <v>561</v>
      </c>
      <c r="AK1221" t="s">
        <v>561</v>
      </c>
      <c r="AM1221" t="s">
        <v>561</v>
      </c>
      <c r="AN1221" t="s">
        <v>561</v>
      </c>
      <c r="AO1221" t="s">
        <v>561</v>
      </c>
      <c r="AP1221" t="s">
        <v>561</v>
      </c>
      <c r="AR1221" t="s">
        <v>561</v>
      </c>
      <c r="AS1221" t="s">
        <v>561</v>
      </c>
      <c r="AU1221" t="s">
        <v>561</v>
      </c>
      <c r="AV1221" t="s">
        <v>561</v>
      </c>
      <c r="AW1221" t="s">
        <v>561</v>
      </c>
    </row>
    <row r="1222" spans="1:49">
      <c r="A1222" t="str">
        <f>Table2[[#This Row],[Technology]]&amp;"_"&amp;LEFT(Table2[[#This Row],[Segment]],5)&amp;"_"&amp;Table2[[#This Row],[Vintage]]&amp;"_"&amp;Table2[[#This Row],[Label]]</f>
        <v>Clothes Dryer_CZ2 S_New_CEF(D1) 3.30 / CEF(D2) 2.00</v>
      </c>
      <c r="B1222" t="s">
        <v>105</v>
      </c>
      <c r="C1222" t="s">
        <v>272</v>
      </c>
      <c r="D1222" t="s">
        <v>601</v>
      </c>
      <c r="E1222" t="s">
        <v>278</v>
      </c>
      <c r="F1222" t="s">
        <v>579</v>
      </c>
      <c r="G1222" t="s">
        <v>544</v>
      </c>
      <c r="H1222" t="s">
        <v>358</v>
      </c>
      <c r="I1222" t="s">
        <v>545</v>
      </c>
      <c r="J1222" t="s">
        <v>580</v>
      </c>
      <c r="K1222">
        <v>1</v>
      </c>
      <c r="L1222">
        <v>0</v>
      </c>
      <c r="M1222">
        <v>0</v>
      </c>
      <c r="N1222">
        <v>681.86744308247489</v>
      </c>
      <c r="O1222">
        <v>185.22881314062201</v>
      </c>
      <c r="P1222">
        <v>0</v>
      </c>
      <c r="Q1222">
        <f>SUM(Table2[[#This Row],[Equip. Costs]:[Labor Costs]])</f>
        <v>867.09625622309693</v>
      </c>
      <c r="R1222">
        <v>0</v>
      </c>
      <c r="S1222">
        <v>12</v>
      </c>
      <c r="T1222">
        <v>20</v>
      </c>
      <c r="U1222">
        <f>AVERAGE(Table2[[#This Row],[Min. Lifetime]:[Max. Lifetime]])</f>
        <v>16</v>
      </c>
      <c r="V1222">
        <v>2023</v>
      </c>
      <c r="W1222">
        <v>2027</v>
      </c>
      <c r="X1222">
        <v>1</v>
      </c>
      <c r="Y1222">
        <v>0</v>
      </c>
      <c r="Z1222">
        <v>0</v>
      </c>
      <c r="AA1222">
        <v>0</v>
      </c>
      <c r="AB1222" t="s">
        <v>546</v>
      </c>
      <c r="AC1222">
        <v>0</v>
      </c>
      <c r="AD1222">
        <v>0</v>
      </c>
      <c r="AE1222">
        <v>0</v>
      </c>
      <c r="AF1222">
        <v>0</v>
      </c>
      <c r="AH1222" t="s">
        <v>581</v>
      </c>
      <c r="AI1222">
        <v>1</v>
      </c>
      <c r="AJ1222">
        <v>0</v>
      </c>
      <c r="AK1222">
        <v>1</v>
      </c>
      <c r="AM1222">
        <v>28.599999999999998</v>
      </c>
      <c r="AN1222">
        <v>605</v>
      </c>
      <c r="AO1222">
        <v>189</v>
      </c>
      <c r="AP1222" t="s">
        <v>582</v>
      </c>
      <c r="AR1222">
        <v>2022</v>
      </c>
      <c r="AS1222">
        <v>0.98004663037366146</v>
      </c>
      <c r="AU1222" t="s">
        <v>583</v>
      </c>
      <c r="AV1222" t="s">
        <v>584</v>
      </c>
      <c r="AW1222" t="s">
        <v>584</v>
      </c>
    </row>
    <row r="1223" spans="1:49">
      <c r="A1223" t="str">
        <f>Table2[[#This Row],[Technology]]&amp;"_"&amp;LEFT(Table2[[#This Row],[Segment]],5)&amp;"_"&amp;Table2[[#This Row],[Vintage]]&amp;"_"&amp;Table2[[#This Row],[Label]]</f>
        <v>Clothes Dryer_CZ2 S_New_CEF(D2) 3.48 (ENERGY STAR 1.1 / 2028 Standard)</v>
      </c>
      <c r="B1223" t="s">
        <v>105</v>
      </c>
      <c r="C1223" t="s">
        <v>272</v>
      </c>
      <c r="D1223" t="s">
        <v>601</v>
      </c>
      <c r="E1223" t="s">
        <v>278</v>
      </c>
      <c r="F1223" t="s">
        <v>579</v>
      </c>
      <c r="G1223" t="s">
        <v>544</v>
      </c>
      <c r="H1223" t="s">
        <v>358</v>
      </c>
      <c r="I1223" t="s">
        <v>551</v>
      </c>
      <c r="J1223" t="s">
        <v>585</v>
      </c>
      <c r="K1223">
        <v>0.56643356643356657</v>
      </c>
      <c r="L1223">
        <v>0</v>
      </c>
      <c r="M1223">
        <v>0</v>
      </c>
      <c r="N1223">
        <v>722.44137357994441</v>
      </c>
      <c r="O1223">
        <v>185.22881314062201</v>
      </c>
      <c r="P1223">
        <v>0</v>
      </c>
      <c r="Q1223">
        <f>SUM(Table2[[#This Row],[Equip. Costs]:[Labor Costs]])</f>
        <v>907.67018672056645</v>
      </c>
      <c r="R1223">
        <v>0</v>
      </c>
      <c r="S1223">
        <v>12</v>
      </c>
      <c r="T1223">
        <v>20</v>
      </c>
      <c r="U1223">
        <f>AVERAGE(Table2[[#This Row],[Min. Lifetime]:[Max. Lifetime]])</f>
        <v>16</v>
      </c>
      <c r="V1223">
        <v>2023</v>
      </c>
      <c r="W1223">
        <v>2050</v>
      </c>
      <c r="X1223">
        <v>1</v>
      </c>
      <c r="Y1223">
        <v>0</v>
      </c>
      <c r="Z1223">
        <v>0</v>
      </c>
      <c r="AA1223">
        <v>0</v>
      </c>
      <c r="AB1223" t="s">
        <v>546</v>
      </c>
      <c r="AC1223">
        <v>0</v>
      </c>
      <c r="AD1223">
        <v>0</v>
      </c>
      <c r="AE1223">
        <v>0</v>
      </c>
      <c r="AF1223">
        <v>0</v>
      </c>
      <c r="AH1223" t="s">
        <v>581</v>
      </c>
      <c r="AI1223">
        <v>1</v>
      </c>
      <c r="AJ1223">
        <v>0</v>
      </c>
      <c r="AK1223">
        <v>1</v>
      </c>
      <c r="AM1223">
        <v>16.200000000000003</v>
      </c>
      <c r="AN1223">
        <v>641</v>
      </c>
      <c r="AO1223">
        <v>189</v>
      </c>
      <c r="AP1223">
        <v>0</v>
      </c>
      <c r="AR1223">
        <v>2022</v>
      </c>
      <c r="AS1223">
        <v>0.98004663037366146</v>
      </c>
      <c r="AU1223" t="s">
        <v>583</v>
      </c>
      <c r="AV1223" t="s">
        <v>584</v>
      </c>
      <c r="AW1223" t="s">
        <v>584</v>
      </c>
    </row>
    <row r="1224" spans="1:49">
      <c r="A1224" t="str">
        <f>Table2[[#This Row],[Technology]]&amp;"_"&amp;LEFT(Table2[[#This Row],[Segment]],5)&amp;"_"&amp;Table2[[#This Row],[Vintage]]&amp;"_"&amp;Table2[[#This Row],[Label]]</f>
        <v>Clothes Dryer_CZ2 S_New_Advanced Tier (CEFD2 3.83)</v>
      </c>
      <c r="B1224" t="s">
        <v>105</v>
      </c>
      <c r="C1224" t="s">
        <v>272</v>
      </c>
      <c r="D1224" t="s">
        <v>601</v>
      </c>
      <c r="E1224" t="s">
        <v>278</v>
      </c>
      <c r="F1224" t="s">
        <v>579</v>
      </c>
      <c r="G1224" t="s">
        <v>544</v>
      </c>
      <c r="H1224" t="s">
        <v>358</v>
      </c>
      <c r="I1224" t="s">
        <v>553</v>
      </c>
      <c r="J1224" t="s">
        <v>586</v>
      </c>
      <c r="K1224">
        <v>0.52097902097902105</v>
      </c>
      <c r="L1224">
        <v>0</v>
      </c>
      <c r="M1224">
        <v>0</v>
      </c>
      <c r="N1224">
        <v>806.97039544967276</v>
      </c>
      <c r="O1224">
        <v>185.22881314062201</v>
      </c>
      <c r="P1224">
        <v>0</v>
      </c>
      <c r="Q1224">
        <f>SUM(Table2[[#This Row],[Equip. Costs]:[Labor Costs]])</f>
        <v>992.1992085902948</v>
      </c>
      <c r="R1224">
        <v>0</v>
      </c>
      <c r="S1224">
        <v>12</v>
      </c>
      <c r="T1224">
        <v>20</v>
      </c>
      <c r="U1224">
        <f>AVERAGE(Table2[[#This Row],[Min. Lifetime]:[Max. Lifetime]])</f>
        <v>16</v>
      </c>
      <c r="V1224">
        <v>2023</v>
      </c>
      <c r="W1224">
        <v>2050</v>
      </c>
      <c r="X1224">
        <v>1</v>
      </c>
      <c r="Y1224">
        <v>0</v>
      </c>
      <c r="Z1224">
        <v>0</v>
      </c>
      <c r="AA1224">
        <v>0</v>
      </c>
      <c r="AB1224" t="s">
        <v>546</v>
      </c>
      <c r="AC1224">
        <v>0</v>
      </c>
      <c r="AD1224">
        <v>0</v>
      </c>
      <c r="AE1224">
        <v>0</v>
      </c>
      <c r="AF1224">
        <v>0</v>
      </c>
      <c r="AH1224" t="s">
        <v>581</v>
      </c>
      <c r="AI1224">
        <v>1</v>
      </c>
      <c r="AJ1224">
        <v>0</v>
      </c>
      <c r="AK1224">
        <v>1</v>
      </c>
      <c r="AM1224">
        <v>14.9</v>
      </c>
      <c r="AN1224">
        <v>716</v>
      </c>
      <c r="AO1224">
        <v>189</v>
      </c>
      <c r="AP1224" t="s">
        <v>582</v>
      </c>
      <c r="AR1224">
        <v>2022</v>
      </c>
      <c r="AS1224">
        <v>0.98004663037366146</v>
      </c>
      <c r="AU1224" t="s">
        <v>583</v>
      </c>
      <c r="AV1224" t="s">
        <v>584</v>
      </c>
      <c r="AW1224" t="s">
        <v>584</v>
      </c>
    </row>
    <row r="1225" spans="1:49">
      <c r="A1225" t="str">
        <f>Table2[[#This Row],[Technology]]&amp;"_"&amp;LEFT(Table2[[#This Row],[Segment]],5)&amp;"_"&amp;Table2[[#This Row],[Vintage]]&amp;"_"&amp;Table2[[#This Row],[Label]]</f>
        <v>Clothes Dryer_CZ2 S_New_</v>
      </c>
      <c r="B1225" t="s">
        <v>105</v>
      </c>
      <c r="C1225" t="s">
        <v>272</v>
      </c>
      <c r="D1225" t="s">
        <v>601</v>
      </c>
      <c r="E1225" t="s">
        <v>278</v>
      </c>
      <c r="F1225" t="s">
        <v>579</v>
      </c>
      <c r="G1225" t="s">
        <v>544</v>
      </c>
      <c r="H1225" t="s">
        <v>358</v>
      </c>
      <c r="I1225" t="s">
        <v>554</v>
      </c>
      <c r="J1225" t="s">
        <v>561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f>SUM(Table2[[#This Row],[Equip. Costs]:[Labor Costs]])</f>
        <v>0</v>
      </c>
      <c r="R1225">
        <v>0</v>
      </c>
      <c r="S1225">
        <v>0</v>
      </c>
      <c r="T1225">
        <v>0</v>
      </c>
      <c r="U1225">
        <f>AVERAGE(Table2[[#This Row],[Min. Lifetime]:[Max. Lifetime]])</f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 t="s">
        <v>546</v>
      </c>
      <c r="AC1225">
        <v>0</v>
      </c>
      <c r="AD1225">
        <v>0</v>
      </c>
      <c r="AE1225">
        <v>0</v>
      </c>
      <c r="AF1225">
        <v>0</v>
      </c>
      <c r="AH1225" t="s">
        <v>102</v>
      </c>
      <c r="AI1225" t="s">
        <v>561</v>
      </c>
      <c r="AJ1225" t="s">
        <v>561</v>
      </c>
      <c r="AK1225" t="s">
        <v>561</v>
      </c>
      <c r="AM1225" t="s">
        <v>561</v>
      </c>
      <c r="AN1225" t="s">
        <v>561</v>
      </c>
      <c r="AO1225" t="s">
        <v>561</v>
      </c>
      <c r="AP1225" t="s">
        <v>561</v>
      </c>
      <c r="AR1225" t="s">
        <v>561</v>
      </c>
      <c r="AS1225" t="s">
        <v>561</v>
      </c>
      <c r="AU1225" t="s">
        <v>561</v>
      </c>
      <c r="AV1225" t="s">
        <v>561</v>
      </c>
      <c r="AW1225" t="s">
        <v>561</v>
      </c>
    </row>
    <row r="1226" spans="1:49">
      <c r="A1226" t="str">
        <f>Table2[[#This Row],[Technology]]&amp;"_"&amp;LEFT(Table2[[#This Row],[Segment]],5)&amp;"_"&amp;Table2[[#This Row],[Vintage]]&amp;"_"&amp;Table2[[#This Row],[Label]]</f>
        <v>Clothes Dryer_CZ2 S_New_</v>
      </c>
      <c r="B1226" t="s">
        <v>105</v>
      </c>
      <c r="C1226" t="s">
        <v>272</v>
      </c>
      <c r="D1226" t="s">
        <v>601</v>
      </c>
      <c r="E1226" t="s">
        <v>278</v>
      </c>
      <c r="F1226" t="s">
        <v>579</v>
      </c>
      <c r="G1226" t="s">
        <v>544</v>
      </c>
      <c r="H1226" t="s">
        <v>358</v>
      </c>
      <c r="I1226" t="s">
        <v>555</v>
      </c>
      <c r="J1226" t="s">
        <v>561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f>SUM(Table2[[#This Row],[Equip. Costs]:[Labor Costs]])</f>
        <v>0</v>
      </c>
      <c r="R1226">
        <v>0</v>
      </c>
      <c r="S1226">
        <v>0</v>
      </c>
      <c r="T1226">
        <v>0</v>
      </c>
      <c r="U1226">
        <f>AVERAGE(Table2[[#This Row],[Min. Lifetime]:[Max. Lifetime]])</f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 t="s">
        <v>546</v>
      </c>
      <c r="AC1226">
        <v>0</v>
      </c>
      <c r="AD1226">
        <v>0</v>
      </c>
      <c r="AE1226">
        <v>0</v>
      </c>
      <c r="AF1226">
        <v>0</v>
      </c>
      <c r="AH1226" t="s">
        <v>102</v>
      </c>
      <c r="AI1226" t="s">
        <v>561</v>
      </c>
      <c r="AJ1226" t="s">
        <v>561</v>
      </c>
      <c r="AK1226" t="s">
        <v>561</v>
      </c>
      <c r="AM1226" t="s">
        <v>561</v>
      </c>
      <c r="AN1226" t="s">
        <v>561</v>
      </c>
      <c r="AO1226" t="s">
        <v>561</v>
      </c>
      <c r="AP1226" t="s">
        <v>561</v>
      </c>
      <c r="AR1226" t="s">
        <v>561</v>
      </c>
      <c r="AS1226" t="s">
        <v>561</v>
      </c>
      <c r="AU1226" t="s">
        <v>561</v>
      </c>
      <c r="AV1226" t="s">
        <v>561</v>
      </c>
      <c r="AW1226" t="s">
        <v>561</v>
      </c>
    </row>
    <row r="1227" spans="1:49">
      <c r="A1227" t="str">
        <f>Table2[[#This Row],[Technology]]&amp;"_"&amp;LEFT(Table2[[#This Row],[Segment]],5)&amp;"_"&amp;Table2[[#This Row],[Vintage]]&amp;"_"&amp;Table2[[#This Row],[Label]]</f>
        <v>Clothes Dryer_CZ2 S_New_</v>
      </c>
      <c r="B1227" t="s">
        <v>105</v>
      </c>
      <c r="C1227" t="s">
        <v>272</v>
      </c>
      <c r="D1227" t="s">
        <v>601</v>
      </c>
      <c r="E1227" t="s">
        <v>278</v>
      </c>
      <c r="F1227" t="s">
        <v>579</v>
      </c>
      <c r="G1227" t="s">
        <v>544</v>
      </c>
      <c r="H1227" t="s">
        <v>358</v>
      </c>
      <c r="I1227" t="s">
        <v>558</v>
      </c>
      <c r="J1227" t="s">
        <v>561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f>SUM(Table2[[#This Row],[Equip. Costs]:[Labor Costs]])</f>
        <v>0</v>
      </c>
      <c r="R1227">
        <v>0</v>
      </c>
      <c r="S1227">
        <v>0</v>
      </c>
      <c r="T1227">
        <v>0</v>
      </c>
      <c r="U1227">
        <f>AVERAGE(Table2[[#This Row],[Min. Lifetime]:[Max. Lifetime]])</f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 t="s">
        <v>546</v>
      </c>
      <c r="AC1227">
        <v>0</v>
      </c>
      <c r="AD1227">
        <v>0</v>
      </c>
      <c r="AE1227">
        <v>0</v>
      </c>
      <c r="AF1227">
        <v>0</v>
      </c>
      <c r="AH1227" t="s">
        <v>102</v>
      </c>
      <c r="AI1227" t="s">
        <v>561</v>
      </c>
      <c r="AJ1227" t="s">
        <v>561</v>
      </c>
      <c r="AK1227" t="s">
        <v>561</v>
      </c>
      <c r="AM1227" t="s">
        <v>561</v>
      </c>
      <c r="AN1227" t="s">
        <v>561</v>
      </c>
      <c r="AO1227" t="s">
        <v>561</v>
      </c>
      <c r="AP1227" t="s">
        <v>561</v>
      </c>
      <c r="AR1227" t="s">
        <v>561</v>
      </c>
      <c r="AS1227" t="s">
        <v>561</v>
      </c>
      <c r="AU1227" t="s">
        <v>561</v>
      </c>
      <c r="AV1227" t="s">
        <v>561</v>
      </c>
      <c r="AW1227" t="s">
        <v>561</v>
      </c>
    </row>
    <row r="1228" spans="1:49">
      <c r="A1228" t="str">
        <f>Table2[[#This Row],[Technology]]&amp;"_"&amp;LEFT(Table2[[#This Row],[Segment]],5)&amp;"_"&amp;Table2[[#This Row],[Vintage]]&amp;"_"&amp;Table2[[#This Row],[Label]]</f>
        <v>Clothes Dryer_CZ2 S_New_</v>
      </c>
      <c r="B1228" t="s">
        <v>105</v>
      </c>
      <c r="C1228" t="s">
        <v>272</v>
      </c>
      <c r="D1228" t="s">
        <v>601</v>
      </c>
      <c r="E1228" t="s">
        <v>278</v>
      </c>
      <c r="F1228" t="s">
        <v>579</v>
      </c>
      <c r="G1228" t="s">
        <v>544</v>
      </c>
      <c r="H1228" t="s">
        <v>358</v>
      </c>
      <c r="I1228" t="s">
        <v>560</v>
      </c>
      <c r="J1228" t="s">
        <v>561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f>SUM(Table2[[#This Row],[Equip. Costs]:[Labor Costs]])</f>
        <v>0</v>
      </c>
      <c r="R1228">
        <v>0</v>
      </c>
      <c r="S1228">
        <v>0</v>
      </c>
      <c r="T1228">
        <v>0</v>
      </c>
      <c r="U1228">
        <f>AVERAGE(Table2[[#This Row],[Min. Lifetime]:[Max. Lifetime]])</f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 t="s">
        <v>546</v>
      </c>
      <c r="AC1228">
        <v>0</v>
      </c>
      <c r="AD1228">
        <v>0</v>
      </c>
      <c r="AE1228">
        <v>0</v>
      </c>
      <c r="AF1228">
        <v>0</v>
      </c>
      <c r="AH1228" t="s">
        <v>102</v>
      </c>
      <c r="AI1228" t="s">
        <v>561</v>
      </c>
      <c r="AJ1228" t="s">
        <v>561</v>
      </c>
      <c r="AK1228" t="s">
        <v>561</v>
      </c>
      <c r="AM1228" t="s">
        <v>561</v>
      </c>
      <c r="AN1228" t="s">
        <v>561</v>
      </c>
      <c r="AO1228" t="s">
        <v>561</v>
      </c>
      <c r="AP1228" t="s">
        <v>561</v>
      </c>
      <c r="AR1228" t="s">
        <v>561</v>
      </c>
      <c r="AS1228" t="s">
        <v>561</v>
      </c>
      <c r="AU1228" t="s">
        <v>561</v>
      </c>
      <c r="AV1228" t="s">
        <v>561</v>
      </c>
      <c r="AW1228" t="s">
        <v>561</v>
      </c>
    </row>
    <row r="1229" spans="1:49">
      <c r="A1229" t="str">
        <f>Table2[[#This Row],[Technology]]&amp;"_"&amp;LEFT(Table2[[#This Row],[Segment]],5)&amp;"_"&amp;Table2[[#This Row],[Vintage]]&amp;"_"&amp;Table2[[#This Row],[Label]]</f>
        <v>Clothes Dryer_CZ2 S_New_</v>
      </c>
      <c r="B1229" t="s">
        <v>105</v>
      </c>
      <c r="C1229" t="s">
        <v>272</v>
      </c>
      <c r="D1229" t="s">
        <v>601</v>
      </c>
      <c r="E1229" t="s">
        <v>278</v>
      </c>
      <c r="F1229" t="s">
        <v>579</v>
      </c>
      <c r="G1229" t="s">
        <v>544</v>
      </c>
      <c r="H1229" t="s">
        <v>358</v>
      </c>
      <c r="I1229" t="s">
        <v>562</v>
      </c>
      <c r="J1229" t="s">
        <v>561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f>SUM(Table2[[#This Row],[Equip. Costs]:[Labor Costs]])</f>
        <v>0</v>
      </c>
      <c r="R1229">
        <v>0</v>
      </c>
      <c r="S1229">
        <v>0</v>
      </c>
      <c r="T1229">
        <v>0</v>
      </c>
      <c r="U1229">
        <f>AVERAGE(Table2[[#This Row],[Min. Lifetime]:[Max. Lifetime]])</f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 t="s">
        <v>546</v>
      </c>
      <c r="AC1229">
        <v>0</v>
      </c>
      <c r="AD1229">
        <v>0</v>
      </c>
      <c r="AE1229">
        <v>0</v>
      </c>
      <c r="AF1229">
        <v>0</v>
      </c>
      <c r="AH1229" t="s">
        <v>102</v>
      </c>
      <c r="AI1229" t="s">
        <v>561</v>
      </c>
      <c r="AJ1229" t="s">
        <v>561</v>
      </c>
      <c r="AK1229" t="s">
        <v>561</v>
      </c>
      <c r="AM1229" t="s">
        <v>561</v>
      </c>
      <c r="AN1229" t="s">
        <v>561</v>
      </c>
      <c r="AO1229" t="s">
        <v>561</v>
      </c>
      <c r="AP1229" t="s">
        <v>561</v>
      </c>
      <c r="AR1229" t="s">
        <v>561</v>
      </c>
      <c r="AS1229" t="s">
        <v>561</v>
      </c>
      <c r="AU1229" t="s">
        <v>561</v>
      </c>
      <c r="AV1229" t="s">
        <v>561</v>
      </c>
      <c r="AW1229" t="s">
        <v>561</v>
      </c>
    </row>
    <row r="1230" spans="1:49">
      <c r="A1230" t="str">
        <f>Table2[[#This Row],[Technology]]&amp;"_"&amp;LEFT(Table2[[#This Row],[Segment]],5)&amp;"_"&amp;Table2[[#This Row],[Vintage]]&amp;"_"&amp;Table2[[#This Row],[Label]]</f>
        <v>Clothes Dryer_CZ2 S_New_</v>
      </c>
      <c r="B1230" t="s">
        <v>105</v>
      </c>
      <c r="C1230" t="s">
        <v>272</v>
      </c>
      <c r="D1230" t="s">
        <v>601</v>
      </c>
      <c r="E1230" t="s">
        <v>278</v>
      </c>
      <c r="F1230" t="s">
        <v>579</v>
      </c>
      <c r="G1230" t="s">
        <v>544</v>
      </c>
      <c r="H1230" t="s">
        <v>358</v>
      </c>
      <c r="I1230" t="s">
        <v>563</v>
      </c>
      <c r="J1230" t="s">
        <v>561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f>SUM(Table2[[#This Row],[Equip. Costs]:[Labor Costs]])</f>
        <v>0</v>
      </c>
      <c r="R1230">
        <v>0</v>
      </c>
      <c r="S1230">
        <v>0</v>
      </c>
      <c r="T1230">
        <v>0</v>
      </c>
      <c r="U1230">
        <f>AVERAGE(Table2[[#This Row],[Min. Lifetime]:[Max. Lifetime]])</f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 t="s">
        <v>546</v>
      </c>
      <c r="AC1230">
        <v>0</v>
      </c>
      <c r="AD1230">
        <v>0</v>
      </c>
      <c r="AE1230">
        <v>0</v>
      </c>
      <c r="AF1230">
        <v>0</v>
      </c>
      <c r="AH1230" t="s">
        <v>102</v>
      </c>
      <c r="AI1230" t="s">
        <v>561</v>
      </c>
      <c r="AJ1230" t="s">
        <v>561</v>
      </c>
      <c r="AK1230" t="s">
        <v>561</v>
      </c>
      <c r="AM1230" t="s">
        <v>561</v>
      </c>
      <c r="AN1230" t="s">
        <v>561</v>
      </c>
      <c r="AO1230" t="s">
        <v>561</v>
      </c>
      <c r="AP1230" t="s">
        <v>561</v>
      </c>
      <c r="AR1230" t="s">
        <v>561</v>
      </c>
      <c r="AS1230" t="s">
        <v>561</v>
      </c>
      <c r="AU1230" t="s">
        <v>561</v>
      </c>
      <c r="AV1230" t="s">
        <v>561</v>
      </c>
      <c r="AW1230" t="s">
        <v>561</v>
      </c>
    </row>
    <row r="1231" spans="1:49">
      <c r="A1231" t="str">
        <f>Table2[[#This Row],[Technology]]&amp;"_"&amp;LEFT(Table2[[#This Row],[Segment]],5)&amp;"_"&amp;Table2[[#This Row],[Vintage]]&amp;"_"&amp;Table2[[#This Row],[Label]]</f>
        <v>Clothes Dryer_CZ2 S_New_</v>
      </c>
      <c r="B1231" t="s">
        <v>105</v>
      </c>
      <c r="C1231" t="s">
        <v>272</v>
      </c>
      <c r="D1231" t="s">
        <v>601</v>
      </c>
      <c r="E1231" t="s">
        <v>278</v>
      </c>
      <c r="F1231" t="s">
        <v>579</v>
      </c>
      <c r="G1231" t="s">
        <v>544</v>
      </c>
      <c r="H1231" t="s">
        <v>358</v>
      </c>
      <c r="I1231" t="s">
        <v>564</v>
      </c>
      <c r="J1231" t="s">
        <v>561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f>SUM(Table2[[#This Row],[Equip. Costs]:[Labor Costs]])</f>
        <v>0</v>
      </c>
      <c r="R1231">
        <v>0</v>
      </c>
      <c r="S1231">
        <v>0</v>
      </c>
      <c r="T1231">
        <v>0</v>
      </c>
      <c r="U1231">
        <f>AVERAGE(Table2[[#This Row],[Min. Lifetime]:[Max. Lifetime]])</f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 t="s">
        <v>546</v>
      </c>
      <c r="AC1231">
        <v>0</v>
      </c>
      <c r="AD1231">
        <v>0</v>
      </c>
      <c r="AE1231">
        <v>0</v>
      </c>
      <c r="AF1231">
        <v>0</v>
      </c>
      <c r="AH1231" t="s">
        <v>102</v>
      </c>
      <c r="AI1231" t="s">
        <v>561</v>
      </c>
      <c r="AJ1231" t="s">
        <v>561</v>
      </c>
      <c r="AK1231" t="s">
        <v>561</v>
      </c>
      <c r="AM1231" t="s">
        <v>561</v>
      </c>
      <c r="AN1231" t="s">
        <v>561</v>
      </c>
      <c r="AO1231" t="s">
        <v>561</v>
      </c>
      <c r="AP1231" t="s">
        <v>561</v>
      </c>
      <c r="AR1231" t="s">
        <v>561</v>
      </c>
      <c r="AS1231" t="s">
        <v>561</v>
      </c>
      <c r="AU1231" t="s">
        <v>561</v>
      </c>
      <c r="AV1231" t="s">
        <v>561</v>
      </c>
      <c r="AW1231" t="s">
        <v>561</v>
      </c>
    </row>
    <row r="1232" spans="1:49">
      <c r="A1232" t="str">
        <f>Table2[[#This Row],[Technology]]&amp;"_"&amp;LEFT(Table2[[#This Row],[Segment]],5)&amp;"_"&amp;Table2[[#This Row],[Vintage]]&amp;"_"&amp;Table2[[#This Row],[Label]]</f>
        <v>Stove/Oven_CZ2 S_New_Baseline</v>
      </c>
      <c r="B1232" t="s">
        <v>105</v>
      </c>
      <c r="C1232" t="s">
        <v>272</v>
      </c>
      <c r="D1232" t="s">
        <v>601</v>
      </c>
      <c r="E1232" t="s">
        <v>278</v>
      </c>
      <c r="F1232" t="s">
        <v>579</v>
      </c>
      <c r="G1232" t="s">
        <v>544</v>
      </c>
      <c r="H1232" t="s">
        <v>400</v>
      </c>
      <c r="I1232" t="s">
        <v>545</v>
      </c>
      <c r="J1232" t="s">
        <v>249</v>
      </c>
      <c r="K1232">
        <v>1</v>
      </c>
      <c r="L1232">
        <v>0</v>
      </c>
      <c r="M1232">
        <v>0</v>
      </c>
      <c r="N1232">
        <v>1377.5236682057525</v>
      </c>
      <c r="O1232">
        <v>0</v>
      </c>
      <c r="P1232">
        <v>0</v>
      </c>
      <c r="Q1232">
        <f>SUM(Table2[[#This Row],[Equip. Costs]:[Labor Costs]])</f>
        <v>1377.5236682057525</v>
      </c>
      <c r="R1232">
        <v>0</v>
      </c>
      <c r="S1232">
        <v>12</v>
      </c>
      <c r="T1232">
        <v>20</v>
      </c>
      <c r="U1232">
        <f>AVERAGE(Table2[[#This Row],[Min. Lifetime]:[Max. Lifetime]])</f>
        <v>16</v>
      </c>
      <c r="V1232">
        <v>2023</v>
      </c>
      <c r="W1232">
        <v>2028</v>
      </c>
      <c r="X1232">
        <v>1</v>
      </c>
      <c r="Y1232">
        <v>0</v>
      </c>
      <c r="Z1232">
        <v>0</v>
      </c>
      <c r="AA1232">
        <v>0</v>
      </c>
      <c r="AB1232" t="s">
        <v>546</v>
      </c>
      <c r="AC1232">
        <v>0</v>
      </c>
      <c r="AD1232">
        <v>0</v>
      </c>
      <c r="AE1232">
        <v>0</v>
      </c>
      <c r="AF1232">
        <v>0</v>
      </c>
      <c r="AH1232" t="s">
        <v>581</v>
      </c>
      <c r="AI1232">
        <v>1</v>
      </c>
      <c r="AJ1232">
        <v>0</v>
      </c>
      <c r="AK1232">
        <v>1</v>
      </c>
      <c r="AM1232">
        <v>17.648119999999995</v>
      </c>
      <c r="AN1232">
        <v>1222.2343620000004</v>
      </c>
      <c r="AO1232">
        <v>0</v>
      </c>
      <c r="AP1232">
        <v>0</v>
      </c>
      <c r="AR1232">
        <v>2022</v>
      </c>
      <c r="AS1232">
        <v>0.98004663037366146</v>
      </c>
      <c r="AU1232" t="s">
        <v>587</v>
      </c>
      <c r="AV1232" t="s">
        <v>587</v>
      </c>
      <c r="AW1232" t="s">
        <v>587</v>
      </c>
    </row>
    <row r="1233" spans="1:49">
      <c r="A1233" t="str">
        <f>Table2[[#This Row],[Technology]]&amp;"_"&amp;LEFT(Table2[[#This Row],[Segment]],5)&amp;"_"&amp;Table2[[#This Row],[Vintage]]&amp;"_"&amp;Table2[[#This Row],[Label]]</f>
        <v>Stove/Oven_CZ2 S_New_Standard 2028</v>
      </c>
      <c r="B1233" t="s">
        <v>105</v>
      </c>
      <c r="C1233" t="s">
        <v>272</v>
      </c>
      <c r="D1233" t="s">
        <v>601</v>
      </c>
      <c r="E1233" t="s">
        <v>278</v>
      </c>
      <c r="F1233" t="s">
        <v>579</v>
      </c>
      <c r="G1233" t="s">
        <v>544</v>
      </c>
      <c r="H1233" t="s">
        <v>400</v>
      </c>
      <c r="I1233" t="s">
        <v>551</v>
      </c>
      <c r="J1233" t="s">
        <v>588</v>
      </c>
      <c r="K1233">
        <v>0.96475217416926029</v>
      </c>
      <c r="L1233">
        <v>0</v>
      </c>
      <c r="M1233">
        <v>0</v>
      </c>
      <c r="N1233">
        <v>1377.5349387420017</v>
      </c>
      <c r="O1233">
        <v>0</v>
      </c>
      <c r="P1233">
        <v>0</v>
      </c>
      <c r="Q1233">
        <f>SUM(Table2[[#This Row],[Equip. Costs]:[Labor Costs]])</f>
        <v>1377.5349387420017</v>
      </c>
      <c r="R1233">
        <v>0</v>
      </c>
      <c r="S1233">
        <v>12</v>
      </c>
      <c r="T1233">
        <v>20</v>
      </c>
      <c r="U1233">
        <f>AVERAGE(Table2[[#This Row],[Min. Lifetime]:[Max. Lifetime]])</f>
        <v>16</v>
      </c>
      <c r="V1233">
        <v>2023</v>
      </c>
      <c r="W1233">
        <v>2050</v>
      </c>
      <c r="X1233">
        <v>1</v>
      </c>
      <c r="Y1233">
        <v>0</v>
      </c>
      <c r="Z1233">
        <v>0</v>
      </c>
      <c r="AA1233">
        <v>0</v>
      </c>
      <c r="AB1233" t="s">
        <v>546</v>
      </c>
      <c r="AC1233">
        <v>0</v>
      </c>
      <c r="AD1233">
        <v>0</v>
      </c>
      <c r="AE1233">
        <v>0</v>
      </c>
      <c r="AF1233">
        <v>0</v>
      </c>
      <c r="AH1233" t="s">
        <v>581</v>
      </c>
      <c r="AI1233">
        <v>1</v>
      </c>
      <c r="AJ1233">
        <v>0</v>
      </c>
      <c r="AK1233">
        <v>1</v>
      </c>
      <c r="AM1233">
        <v>17.026062140000001</v>
      </c>
      <c r="AN1233">
        <v>1222.2443620000004</v>
      </c>
      <c r="AO1233">
        <v>0</v>
      </c>
      <c r="AP1233">
        <v>0</v>
      </c>
      <c r="AR1233">
        <v>2022</v>
      </c>
      <c r="AS1233">
        <v>0.98004663037366146</v>
      </c>
      <c r="AU1233" t="s">
        <v>587</v>
      </c>
      <c r="AV1233" t="s">
        <v>587</v>
      </c>
      <c r="AW1233" t="s">
        <v>587</v>
      </c>
    </row>
    <row r="1234" spans="1:49">
      <c r="A1234" t="str">
        <f>Table2[[#This Row],[Technology]]&amp;"_"&amp;LEFT(Table2[[#This Row],[Segment]],5)&amp;"_"&amp;Table2[[#This Row],[Vintage]]&amp;"_"&amp;Table2[[#This Row],[Label]]</f>
        <v>Stove/Oven_CZ2 S_New_High Efficiency</v>
      </c>
      <c r="B1234" t="s">
        <v>105</v>
      </c>
      <c r="C1234" t="s">
        <v>272</v>
      </c>
      <c r="D1234" t="s">
        <v>601</v>
      </c>
      <c r="E1234" t="s">
        <v>278</v>
      </c>
      <c r="F1234" t="s">
        <v>579</v>
      </c>
      <c r="G1234" t="s">
        <v>544</v>
      </c>
      <c r="H1234" t="s">
        <v>400</v>
      </c>
      <c r="I1234" t="s">
        <v>553</v>
      </c>
      <c r="J1234" t="s">
        <v>589</v>
      </c>
      <c r="K1234">
        <v>0.81778014542058886</v>
      </c>
      <c r="L1234">
        <v>0</v>
      </c>
      <c r="M1234">
        <v>0</v>
      </c>
      <c r="N1234">
        <v>1447.1560774363754</v>
      </c>
      <c r="O1234">
        <v>0</v>
      </c>
      <c r="P1234">
        <v>0</v>
      </c>
      <c r="Q1234">
        <f>SUM(Table2[[#This Row],[Equip. Costs]:[Labor Costs]])</f>
        <v>1447.1560774363754</v>
      </c>
      <c r="R1234">
        <v>0</v>
      </c>
      <c r="S1234">
        <v>12</v>
      </c>
      <c r="T1234">
        <v>20</v>
      </c>
      <c r="U1234">
        <f>AVERAGE(Table2[[#This Row],[Min. Lifetime]:[Max. Lifetime]])</f>
        <v>16</v>
      </c>
      <c r="V1234">
        <v>2023</v>
      </c>
      <c r="W1234">
        <v>2050</v>
      </c>
      <c r="X1234">
        <v>1</v>
      </c>
      <c r="Y1234">
        <v>0</v>
      </c>
      <c r="Z1234">
        <v>0</v>
      </c>
      <c r="AA1234">
        <v>0</v>
      </c>
      <c r="AB1234" t="s">
        <v>546</v>
      </c>
      <c r="AC1234">
        <v>0</v>
      </c>
      <c r="AD1234">
        <v>0</v>
      </c>
      <c r="AE1234">
        <v>0</v>
      </c>
      <c r="AF1234">
        <v>0</v>
      </c>
      <c r="AH1234" t="s">
        <v>581</v>
      </c>
      <c r="AI1234">
        <v>1</v>
      </c>
      <c r="AJ1234">
        <v>0</v>
      </c>
      <c r="AK1234">
        <v>1</v>
      </c>
      <c r="AM1234">
        <v>14.432282139999998</v>
      </c>
      <c r="AN1234">
        <v>1284.0170560000001</v>
      </c>
      <c r="AO1234">
        <v>0</v>
      </c>
      <c r="AP1234">
        <v>0</v>
      </c>
      <c r="AR1234">
        <v>2022</v>
      </c>
      <c r="AS1234">
        <v>0.98004663037366146</v>
      </c>
      <c r="AU1234" t="s">
        <v>587</v>
      </c>
      <c r="AV1234" t="s">
        <v>587</v>
      </c>
      <c r="AW1234" t="s">
        <v>587</v>
      </c>
    </row>
    <row r="1235" spans="1:49">
      <c r="A1235" t="str">
        <f>Table2[[#This Row],[Technology]]&amp;"_"&amp;LEFT(Table2[[#This Row],[Segment]],5)&amp;"_"&amp;Table2[[#This Row],[Vintage]]&amp;"_"&amp;Table2[[#This Row],[Label]]</f>
        <v>Stove/Oven_CZ2 S_New_</v>
      </c>
      <c r="B1235" t="s">
        <v>105</v>
      </c>
      <c r="C1235" t="s">
        <v>272</v>
      </c>
      <c r="D1235" t="s">
        <v>601</v>
      </c>
      <c r="E1235" t="s">
        <v>278</v>
      </c>
      <c r="F1235" t="s">
        <v>579</v>
      </c>
      <c r="G1235" t="s">
        <v>544</v>
      </c>
      <c r="H1235" t="s">
        <v>400</v>
      </c>
      <c r="I1235" t="s">
        <v>554</v>
      </c>
      <c r="J1235" t="s">
        <v>561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f>SUM(Table2[[#This Row],[Equip. Costs]:[Labor Costs]])</f>
        <v>0</v>
      </c>
      <c r="R1235">
        <v>0</v>
      </c>
      <c r="S1235">
        <v>0</v>
      </c>
      <c r="T1235">
        <v>0</v>
      </c>
      <c r="U1235">
        <f>AVERAGE(Table2[[#This Row],[Min. Lifetime]:[Max. Lifetime]])</f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 t="s">
        <v>546</v>
      </c>
      <c r="AC1235">
        <v>0</v>
      </c>
      <c r="AD1235">
        <v>0</v>
      </c>
      <c r="AE1235">
        <v>0</v>
      </c>
      <c r="AF1235">
        <v>0</v>
      </c>
      <c r="AH1235" t="s">
        <v>102</v>
      </c>
      <c r="AI1235" t="s">
        <v>561</v>
      </c>
      <c r="AJ1235" t="s">
        <v>561</v>
      </c>
      <c r="AK1235" t="s">
        <v>561</v>
      </c>
      <c r="AM1235" t="s">
        <v>561</v>
      </c>
      <c r="AN1235" t="s">
        <v>561</v>
      </c>
      <c r="AO1235" t="s">
        <v>561</v>
      </c>
      <c r="AP1235" t="s">
        <v>561</v>
      </c>
      <c r="AR1235" t="s">
        <v>561</v>
      </c>
      <c r="AS1235" t="s">
        <v>561</v>
      </c>
      <c r="AU1235" t="s">
        <v>561</v>
      </c>
      <c r="AV1235" t="s">
        <v>561</v>
      </c>
      <c r="AW1235" t="s">
        <v>561</v>
      </c>
    </row>
    <row r="1236" spans="1:49">
      <c r="A1236" t="str">
        <f>Table2[[#This Row],[Technology]]&amp;"_"&amp;LEFT(Table2[[#This Row],[Segment]],5)&amp;"_"&amp;Table2[[#This Row],[Vintage]]&amp;"_"&amp;Table2[[#This Row],[Label]]</f>
        <v>Stove/Oven_CZ2 S_New_</v>
      </c>
      <c r="B1236" t="s">
        <v>105</v>
      </c>
      <c r="C1236" t="s">
        <v>272</v>
      </c>
      <c r="D1236" t="s">
        <v>601</v>
      </c>
      <c r="E1236" t="s">
        <v>278</v>
      </c>
      <c r="F1236" t="s">
        <v>579</v>
      </c>
      <c r="G1236" t="s">
        <v>544</v>
      </c>
      <c r="H1236" t="s">
        <v>400</v>
      </c>
      <c r="I1236" t="s">
        <v>555</v>
      </c>
      <c r="J1236" t="s">
        <v>561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f>SUM(Table2[[#This Row],[Equip. Costs]:[Labor Costs]])</f>
        <v>0</v>
      </c>
      <c r="R1236">
        <v>0</v>
      </c>
      <c r="S1236">
        <v>0</v>
      </c>
      <c r="T1236">
        <v>0</v>
      </c>
      <c r="U1236">
        <f>AVERAGE(Table2[[#This Row],[Min. Lifetime]:[Max. Lifetime]])</f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 t="s">
        <v>546</v>
      </c>
      <c r="AC1236">
        <v>0</v>
      </c>
      <c r="AD1236">
        <v>0</v>
      </c>
      <c r="AE1236">
        <v>0</v>
      </c>
      <c r="AF1236">
        <v>0</v>
      </c>
      <c r="AH1236" t="s">
        <v>102</v>
      </c>
      <c r="AI1236" t="s">
        <v>561</v>
      </c>
      <c r="AJ1236" t="s">
        <v>561</v>
      </c>
      <c r="AK1236" t="s">
        <v>561</v>
      </c>
      <c r="AM1236" t="s">
        <v>561</v>
      </c>
      <c r="AN1236" t="s">
        <v>561</v>
      </c>
      <c r="AO1236" t="s">
        <v>561</v>
      </c>
      <c r="AP1236" t="s">
        <v>561</v>
      </c>
      <c r="AR1236" t="s">
        <v>561</v>
      </c>
      <c r="AS1236" t="s">
        <v>561</v>
      </c>
      <c r="AU1236" t="s">
        <v>561</v>
      </c>
      <c r="AV1236" t="s">
        <v>561</v>
      </c>
      <c r="AW1236" t="s">
        <v>561</v>
      </c>
    </row>
    <row r="1237" spans="1:49">
      <c r="A1237" t="str">
        <f>Table2[[#This Row],[Technology]]&amp;"_"&amp;LEFT(Table2[[#This Row],[Segment]],5)&amp;"_"&amp;Table2[[#This Row],[Vintage]]&amp;"_"&amp;Table2[[#This Row],[Label]]</f>
        <v>Stove/Oven_CZ2 S_New_</v>
      </c>
      <c r="B1237" t="s">
        <v>105</v>
      </c>
      <c r="C1237" t="s">
        <v>272</v>
      </c>
      <c r="D1237" t="s">
        <v>601</v>
      </c>
      <c r="E1237" t="s">
        <v>278</v>
      </c>
      <c r="F1237" t="s">
        <v>579</v>
      </c>
      <c r="G1237" t="s">
        <v>544</v>
      </c>
      <c r="H1237" t="s">
        <v>400</v>
      </c>
      <c r="I1237" t="s">
        <v>558</v>
      </c>
      <c r="J1237" t="s">
        <v>561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f>SUM(Table2[[#This Row],[Equip. Costs]:[Labor Costs]])</f>
        <v>0</v>
      </c>
      <c r="R1237">
        <v>0</v>
      </c>
      <c r="S1237">
        <v>0</v>
      </c>
      <c r="T1237">
        <v>0</v>
      </c>
      <c r="U1237">
        <f>AVERAGE(Table2[[#This Row],[Min. Lifetime]:[Max. Lifetime]])</f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 t="s">
        <v>546</v>
      </c>
      <c r="AC1237">
        <v>0</v>
      </c>
      <c r="AD1237">
        <v>0</v>
      </c>
      <c r="AE1237">
        <v>0</v>
      </c>
      <c r="AF1237">
        <v>0</v>
      </c>
      <c r="AH1237" t="s">
        <v>102</v>
      </c>
      <c r="AI1237" t="s">
        <v>561</v>
      </c>
      <c r="AJ1237" t="s">
        <v>561</v>
      </c>
      <c r="AK1237" t="s">
        <v>561</v>
      </c>
      <c r="AM1237" t="s">
        <v>561</v>
      </c>
      <c r="AN1237" t="s">
        <v>561</v>
      </c>
      <c r="AO1237" t="s">
        <v>561</v>
      </c>
      <c r="AP1237" t="s">
        <v>561</v>
      </c>
      <c r="AR1237" t="s">
        <v>561</v>
      </c>
      <c r="AS1237" t="s">
        <v>561</v>
      </c>
      <c r="AU1237" t="s">
        <v>561</v>
      </c>
      <c r="AV1237" t="s">
        <v>561</v>
      </c>
      <c r="AW1237" t="s">
        <v>561</v>
      </c>
    </row>
    <row r="1238" spans="1:49">
      <c r="A1238" t="str">
        <f>Table2[[#This Row],[Technology]]&amp;"_"&amp;LEFT(Table2[[#This Row],[Segment]],5)&amp;"_"&amp;Table2[[#This Row],[Vintage]]&amp;"_"&amp;Table2[[#This Row],[Label]]</f>
        <v>Stove/Oven_CZ2 S_New_</v>
      </c>
      <c r="B1238" t="s">
        <v>105</v>
      </c>
      <c r="C1238" t="s">
        <v>272</v>
      </c>
      <c r="D1238" t="s">
        <v>601</v>
      </c>
      <c r="E1238" t="s">
        <v>278</v>
      </c>
      <c r="F1238" t="s">
        <v>579</v>
      </c>
      <c r="G1238" t="s">
        <v>544</v>
      </c>
      <c r="H1238" t="s">
        <v>400</v>
      </c>
      <c r="I1238" t="s">
        <v>560</v>
      </c>
      <c r="J1238" t="s">
        <v>561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f>SUM(Table2[[#This Row],[Equip. Costs]:[Labor Costs]])</f>
        <v>0</v>
      </c>
      <c r="R1238">
        <v>0</v>
      </c>
      <c r="S1238">
        <v>0</v>
      </c>
      <c r="T1238">
        <v>0</v>
      </c>
      <c r="U1238">
        <f>AVERAGE(Table2[[#This Row],[Min. Lifetime]:[Max. Lifetime]])</f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 t="s">
        <v>546</v>
      </c>
      <c r="AC1238">
        <v>0</v>
      </c>
      <c r="AD1238">
        <v>0</v>
      </c>
      <c r="AE1238">
        <v>0</v>
      </c>
      <c r="AF1238">
        <v>0</v>
      </c>
      <c r="AH1238" t="s">
        <v>102</v>
      </c>
      <c r="AI1238" t="s">
        <v>561</v>
      </c>
      <c r="AJ1238" t="s">
        <v>561</v>
      </c>
      <c r="AK1238" t="s">
        <v>561</v>
      </c>
      <c r="AM1238" t="s">
        <v>561</v>
      </c>
      <c r="AN1238" t="s">
        <v>561</v>
      </c>
      <c r="AO1238" t="s">
        <v>561</v>
      </c>
      <c r="AP1238" t="s">
        <v>561</v>
      </c>
      <c r="AR1238" t="s">
        <v>561</v>
      </c>
      <c r="AS1238" t="s">
        <v>561</v>
      </c>
      <c r="AU1238" t="s">
        <v>561</v>
      </c>
      <c r="AV1238" t="s">
        <v>561</v>
      </c>
      <c r="AW1238" t="s">
        <v>561</v>
      </c>
    </row>
    <row r="1239" spans="1:49">
      <c r="A1239" t="str">
        <f>Table2[[#This Row],[Technology]]&amp;"_"&amp;LEFT(Table2[[#This Row],[Segment]],5)&amp;"_"&amp;Table2[[#This Row],[Vintage]]&amp;"_"&amp;Table2[[#This Row],[Label]]</f>
        <v>Stove/Oven_CZ2 S_New_</v>
      </c>
      <c r="B1239" t="s">
        <v>105</v>
      </c>
      <c r="C1239" t="s">
        <v>272</v>
      </c>
      <c r="D1239" t="s">
        <v>601</v>
      </c>
      <c r="E1239" t="s">
        <v>278</v>
      </c>
      <c r="F1239" t="s">
        <v>579</v>
      </c>
      <c r="G1239" t="s">
        <v>544</v>
      </c>
      <c r="H1239" t="s">
        <v>400</v>
      </c>
      <c r="I1239" t="s">
        <v>562</v>
      </c>
      <c r="J1239" t="s">
        <v>561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f>SUM(Table2[[#This Row],[Equip. Costs]:[Labor Costs]])</f>
        <v>0</v>
      </c>
      <c r="R1239">
        <v>0</v>
      </c>
      <c r="S1239">
        <v>0</v>
      </c>
      <c r="T1239">
        <v>0</v>
      </c>
      <c r="U1239">
        <f>AVERAGE(Table2[[#This Row],[Min. Lifetime]:[Max. Lifetime]])</f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 t="s">
        <v>546</v>
      </c>
      <c r="AC1239">
        <v>0</v>
      </c>
      <c r="AD1239">
        <v>0</v>
      </c>
      <c r="AE1239">
        <v>0</v>
      </c>
      <c r="AF1239">
        <v>0</v>
      </c>
      <c r="AH1239" t="s">
        <v>102</v>
      </c>
      <c r="AI1239" t="s">
        <v>561</v>
      </c>
      <c r="AJ1239" t="s">
        <v>561</v>
      </c>
      <c r="AK1239" t="s">
        <v>561</v>
      </c>
      <c r="AM1239" t="s">
        <v>561</v>
      </c>
      <c r="AN1239" t="s">
        <v>561</v>
      </c>
      <c r="AO1239" t="s">
        <v>561</v>
      </c>
      <c r="AP1239" t="s">
        <v>561</v>
      </c>
      <c r="AR1239" t="s">
        <v>561</v>
      </c>
      <c r="AS1239" t="s">
        <v>561</v>
      </c>
      <c r="AU1239" t="s">
        <v>561</v>
      </c>
      <c r="AV1239" t="s">
        <v>561</v>
      </c>
      <c r="AW1239" t="s">
        <v>561</v>
      </c>
    </row>
    <row r="1240" spans="1:49">
      <c r="A1240" t="str">
        <f>Table2[[#This Row],[Technology]]&amp;"_"&amp;LEFT(Table2[[#This Row],[Segment]],5)&amp;"_"&amp;Table2[[#This Row],[Vintage]]&amp;"_"&amp;Table2[[#This Row],[Label]]</f>
        <v>Stove/Oven_CZ2 S_New_</v>
      </c>
      <c r="B1240" t="s">
        <v>105</v>
      </c>
      <c r="C1240" t="s">
        <v>272</v>
      </c>
      <c r="D1240" t="s">
        <v>601</v>
      </c>
      <c r="E1240" t="s">
        <v>278</v>
      </c>
      <c r="F1240" t="s">
        <v>579</v>
      </c>
      <c r="G1240" t="s">
        <v>544</v>
      </c>
      <c r="H1240" t="s">
        <v>400</v>
      </c>
      <c r="I1240" t="s">
        <v>563</v>
      </c>
      <c r="J1240" t="s">
        <v>561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f>SUM(Table2[[#This Row],[Equip. Costs]:[Labor Costs]])</f>
        <v>0</v>
      </c>
      <c r="R1240">
        <v>0</v>
      </c>
      <c r="S1240">
        <v>0</v>
      </c>
      <c r="T1240">
        <v>0</v>
      </c>
      <c r="U1240">
        <f>AVERAGE(Table2[[#This Row],[Min. Lifetime]:[Max. Lifetime]])</f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 t="s">
        <v>546</v>
      </c>
      <c r="AC1240">
        <v>0</v>
      </c>
      <c r="AD1240">
        <v>0</v>
      </c>
      <c r="AE1240">
        <v>0</v>
      </c>
      <c r="AF1240">
        <v>0</v>
      </c>
      <c r="AH1240" t="s">
        <v>102</v>
      </c>
      <c r="AI1240" t="s">
        <v>561</v>
      </c>
      <c r="AJ1240" t="s">
        <v>561</v>
      </c>
      <c r="AK1240" t="s">
        <v>561</v>
      </c>
      <c r="AM1240" t="s">
        <v>561</v>
      </c>
      <c r="AN1240" t="s">
        <v>561</v>
      </c>
      <c r="AO1240" t="s">
        <v>561</v>
      </c>
      <c r="AP1240" t="s">
        <v>561</v>
      </c>
      <c r="AR1240" t="s">
        <v>561</v>
      </c>
      <c r="AS1240" t="s">
        <v>561</v>
      </c>
      <c r="AU1240" t="s">
        <v>561</v>
      </c>
      <c r="AV1240" t="s">
        <v>561</v>
      </c>
      <c r="AW1240" t="s">
        <v>561</v>
      </c>
    </row>
    <row r="1241" spans="1:49">
      <c r="A1241" t="str">
        <f>Table2[[#This Row],[Technology]]&amp;"_"&amp;LEFT(Table2[[#This Row],[Segment]],5)&amp;"_"&amp;Table2[[#This Row],[Vintage]]&amp;"_"&amp;Table2[[#This Row],[Label]]</f>
        <v>Stove/Oven_CZ2 S_New_</v>
      </c>
      <c r="B1241" t="s">
        <v>105</v>
      </c>
      <c r="C1241" t="s">
        <v>272</v>
      </c>
      <c r="D1241" t="s">
        <v>601</v>
      </c>
      <c r="E1241" t="s">
        <v>278</v>
      </c>
      <c r="F1241" t="s">
        <v>579</v>
      </c>
      <c r="G1241" t="s">
        <v>544</v>
      </c>
      <c r="H1241" t="s">
        <v>400</v>
      </c>
      <c r="I1241" t="s">
        <v>564</v>
      </c>
      <c r="J1241" t="s">
        <v>561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f>SUM(Table2[[#This Row],[Equip. Costs]:[Labor Costs]])</f>
        <v>0</v>
      </c>
      <c r="R1241">
        <v>0</v>
      </c>
      <c r="S1241">
        <v>0</v>
      </c>
      <c r="T1241">
        <v>0</v>
      </c>
      <c r="U1241">
        <f>AVERAGE(Table2[[#This Row],[Min. Lifetime]:[Max. Lifetime]])</f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 t="s">
        <v>546</v>
      </c>
      <c r="AC1241">
        <v>0</v>
      </c>
      <c r="AD1241">
        <v>0</v>
      </c>
      <c r="AE1241">
        <v>0</v>
      </c>
      <c r="AF1241">
        <v>0</v>
      </c>
      <c r="AH1241" t="s">
        <v>102</v>
      </c>
      <c r="AI1241" t="s">
        <v>561</v>
      </c>
      <c r="AJ1241" t="s">
        <v>561</v>
      </c>
      <c r="AK1241" t="s">
        <v>561</v>
      </c>
      <c r="AM1241" t="s">
        <v>561</v>
      </c>
      <c r="AN1241" t="s">
        <v>561</v>
      </c>
      <c r="AO1241" t="s">
        <v>561</v>
      </c>
      <c r="AP1241" t="s">
        <v>561</v>
      </c>
      <c r="AR1241" t="s">
        <v>561</v>
      </c>
      <c r="AS1241" t="s">
        <v>561</v>
      </c>
      <c r="AU1241" t="s">
        <v>561</v>
      </c>
      <c r="AV1241" t="s">
        <v>561</v>
      </c>
      <c r="AW1241" t="s">
        <v>561</v>
      </c>
    </row>
    <row r="1242" spans="1:49">
      <c r="A1242" t="str">
        <f>Table2[[#This Row],[Technology]]&amp;"_"&amp;LEFT(Table2[[#This Row],[Segment]],5)&amp;"_"&amp;Table2[[#This Row],[Vintage]]&amp;"_"&amp;Table2[[#This Row],[Label]]</f>
        <v>Pool Heater_CZ2 S_New_TE 82% (Standard)</v>
      </c>
      <c r="B1242" t="s">
        <v>105</v>
      </c>
      <c r="C1242" t="s">
        <v>272</v>
      </c>
      <c r="D1242" t="s">
        <v>601</v>
      </c>
      <c r="E1242" t="s">
        <v>278</v>
      </c>
      <c r="F1242" t="s">
        <v>397</v>
      </c>
      <c r="G1242" t="s">
        <v>544</v>
      </c>
      <c r="H1242" t="s">
        <v>398</v>
      </c>
      <c r="I1242" t="s">
        <v>545</v>
      </c>
      <c r="J1242" t="s">
        <v>590</v>
      </c>
      <c r="K1242">
        <v>1</v>
      </c>
      <c r="L1242">
        <v>0</v>
      </c>
      <c r="M1242">
        <v>0</v>
      </c>
      <c r="N1242">
        <v>2817.5</v>
      </c>
      <c r="O1242">
        <v>1028</v>
      </c>
      <c r="P1242">
        <v>108.77</v>
      </c>
      <c r="Q1242">
        <f>SUM(Table2[[#This Row],[Equip. Costs]:[Labor Costs]])</f>
        <v>3845.5</v>
      </c>
      <c r="R1242">
        <v>0</v>
      </c>
      <c r="S1242">
        <v>8</v>
      </c>
      <c r="T1242">
        <v>14</v>
      </c>
      <c r="U1242">
        <f>AVERAGE(Table2[[#This Row],[Min. Lifetime]:[Max. Lifetime]])</f>
        <v>11</v>
      </c>
      <c r="V1242">
        <v>2023</v>
      </c>
      <c r="W1242">
        <v>2027</v>
      </c>
      <c r="X1242">
        <v>1</v>
      </c>
      <c r="Y1242">
        <v>0</v>
      </c>
      <c r="Z1242">
        <v>0</v>
      </c>
      <c r="AA1242">
        <v>0</v>
      </c>
      <c r="AB1242" t="s">
        <v>546</v>
      </c>
      <c r="AC1242">
        <v>0</v>
      </c>
      <c r="AD1242">
        <v>0</v>
      </c>
      <c r="AE1242">
        <v>0</v>
      </c>
      <c r="AF1242">
        <v>0</v>
      </c>
      <c r="AH1242" t="s">
        <v>581</v>
      </c>
      <c r="AI1242">
        <v>1</v>
      </c>
      <c r="AJ1242">
        <v>0</v>
      </c>
      <c r="AK1242">
        <v>1</v>
      </c>
      <c r="AM1242">
        <v>369</v>
      </c>
      <c r="AN1242">
        <v>2450</v>
      </c>
      <c r="AO1242">
        <v>1028</v>
      </c>
      <c r="AP1242">
        <v>108.77</v>
      </c>
      <c r="AR1242">
        <v>2021</v>
      </c>
      <c r="AS1242">
        <v>1</v>
      </c>
      <c r="AU1242" t="s">
        <v>591</v>
      </c>
      <c r="AV1242" t="s">
        <v>591</v>
      </c>
      <c r="AW1242" t="s">
        <v>591</v>
      </c>
    </row>
    <row r="1243" spans="1:49">
      <c r="A1243" t="str">
        <f>Table2[[#This Row],[Technology]]&amp;"_"&amp;LEFT(Table2[[#This Row],[Segment]],5)&amp;"_"&amp;Table2[[#This Row],[Vintage]]&amp;"_"&amp;Table2[[#This Row],[Label]]</f>
        <v>Pool Heater_CZ2 S_New_TE 84% (Standard 2028)</v>
      </c>
      <c r="B1243" t="s">
        <v>105</v>
      </c>
      <c r="C1243" t="s">
        <v>272</v>
      </c>
      <c r="D1243" t="s">
        <v>601</v>
      </c>
      <c r="E1243" t="s">
        <v>278</v>
      </c>
      <c r="F1243" t="s">
        <v>397</v>
      </c>
      <c r="G1243" t="s">
        <v>544</v>
      </c>
      <c r="H1243" t="s">
        <v>398</v>
      </c>
      <c r="I1243" t="s">
        <v>551</v>
      </c>
      <c r="J1243" t="s">
        <v>592</v>
      </c>
      <c r="K1243">
        <v>0.97560975609756095</v>
      </c>
      <c r="L1243">
        <v>0</v>
      </c>
      <c r="M1243">
        <v>0</v>
      </c>
      <c r="N1243">
        <v>3104.9999999999995</v>
      </c>
      <c r="O1243">
        <v>1024</v>
      </c>
      <c r="P1243">
        <v>109.45</v>
      </c>
      <c r="Q1243">
        <f>SUM(Table2[[#This Row],[Equip. Costs]:[Labor Costs]])</f>
        <v>4129</v>
      </c>
      <c r="R1243">
        <v>0</v>
      </c>
      <c r="S1243">
        <v>8</v>
      </c>
      <c r="T1243">
        <v>14</v>
      </c>
      <c r="U1243">
        <f>AVERAGE(Table2[[#This Row],[Min. Lifetime]:[Max. Lifetime]])</f>
        <v>11</v>
      </c>
      <c r="V1243">
        <v>2023</v>
      </c>
      <c r="W1243">
        <v>2050</v>
      </c>
      <c r="X1243">
        <v>1</v>
      </c>
      <c r="Y1243">
        <v>0</v>
      </c>
      <c r="Z1243">
        <v>0</v>
      </c>
      <c r="AA1243">
        <v>0</v>
      </c>
      <c r="AB1243" t="s">
        <v>546</v>
      </c>
      <c r="AC1243">
        <v>0</v>
      </c>
      <c r="AD1243">
        <v>0</v>
      </c>
      <c r="AE1243">
        <v>0</v>
      </c>
      <c r="AF1243">
        <v>0</v>
      </c>
      <c r="AH1243" t="s">
        <v>581</v>
      </c>
      <c r="AI1243">
        <v>1</v>
      </c>
      <c r="AJ1243">
        <v>0</v>
      </c>
      <c r="AK1243">
        <v>1</v>
      </c>
      <c r="AM1243">
        <v>360</v>
      </c>
      <c r="AN1243">
        <v>2700</v>
      </c>
      <c r="AO1243">
        <v>1024</v>
      </c>
      <c r="AP1243">
        <v>109.45</v>
      </c>
      <c r="AR1243">
        <v>2021</v>
      </c>
      <c r="AS1243">
        <v>1</v>
      </c>
      <c r="AU1243" t="s">
        <v>591</v>
      </c>
      <c r="AV1243" t="s">
        <v>591</v>
      </c>
      <c r="AW1243" t="s">
        <v>591</v>
      </c>
    </row>
    <row r="1244" spans="1:49">
      <c r="A1244" t="str">
        <f>Table2[[#This Row],[Technology]]&amp;"_"&amp;LEFT(Table2[[#This Row],[Segment]],5)&amp;"_"&amp;Table2[[#This Row],[Vintage]]&amp;"_"&amp;Table2[[#This Row],[Label]]</f>
        <v>Pool Heater_CZ2 S_New_TE 95% (Condensing)</v>
      </c>
      <c r="B1244" t="s">
        <v>105</v>
      </c>
      <c r="C1244" t="s">
        <v>272</v>
      </c>
      <c r="D1244" t="s">
        <v>601</v>
      </c>
      <c r="E1244" t="s">
        <v>278</v>
      </c>
      <c r="F1244" t="s">
        <v>397</v>
      </c>
      <c r="G1244" t="s">
        <v>544</v>
      </c>
      <c r="H1244" t="s">
        <v>398</v>
      </c>
      <c r="I1244" t="s">
        <v>553</v>
      </c>
      <c r="J1244" t="s">
        <v>593</v>
      </c>
      <c r="K1244">
        <v>0.86178861788617889</v>
      </c>
      <c r="L1244">
        <v>0</v>
      </c>
      <c r="M1244">
        <v>0</v>
      </c>
      <c r="N1244">
        <v>4059.4999999999995</v>
      </c>
      <c r="O1244">
        <v>1125</v>
      </c>
      <c r="P1244">
        <v>120.34</v>
      </c>
      <c r="Q1244">
        <f>SUM(Table2[[#This Row],[Equip. Costs]:[Labor Costs]])</f>
        <v>5184.5</v>
      </c>
      <c r="R1244">
        <v>0</v>
      </c>
      <c r="S1244">
        <v>8</v>
      </c>
      <c r="T1244">
        <v>14</v>
      </c>
      <c r="U1244">
        <f>AVERAGE(Table2[[#This Row],[Min. Lifetime]:[Max. Lifetime]])</f>
        <v>11</v>
      </c>
      <c r="V1244">
        <v>2023</v>
      </c>
      <c r="W1244">
        <v>2050</v>
      </c>
      <c r="X1244">
        <v>1</v>
      </c>
      <c r="Y1244">
        <v>0</v>
      </c>
      <c r="Z1244">
        <v>0</v>
      </c>
      <c r="AA1244">
        <v>0</v>
      </c>
      <c r="AB1244" t="s">
        <v>546</v>
      </c>
      <c r="AC1244">
        <v>0</v>
      </c>
      <c r="AD1244">
        <v>0</v>
      </c>
      <c r="AE1244">
        <v>0</v>
      </c>
      <c r="AF1244">
        <v>0</v>
      </c>
      <c r="AH1244" t="s">
        <v>581</v>
      </c>
      <c r="AI1244">
        <v>1</v>
      </c>
      <c r="AJ1244">
        <v>0</v>
      </c>
      <c r="AK1244">
        <v>1</v>
      </c>
      <c r="AM1244">
        <v>318</v>
      </c>
      <c r="AN1244">
        <v>3530</v>
      </c>
      <c r="AO1244">
        <v>1125</v>
      </c>
      <c r="AP1244">
        <v>120.34</v>
      </c>
      <c r="AR1244">
        <v>2021</v>
      </c>
      <c r="AS1244">
        <v>1</v>
      </c>
      <c r="AU1244" t="s">
        <v>591</v>
      </c>
      <c r="AV1244" t="s">
        <v>591</v>
      </c>
      <c r="AW1244" t="s">
        <v>591</v>
      </c>
    </row>
    <row r="1245" spans="1:49">
      <c r="A1245" t="str">
        <f>Table2[[#This Row],[Technology]]&amp;"_"&amp;LEFT(Table2[[#This Row],[Segment]],5)&amp;"_"&amp;Table2[[#This Row],[Vintage]]&amp;"_"&amp;Table2[[#This Row],[Label]]</f>
        <v>Pool Heater_CZ2 S_New_</v>
      </c>
      <c r="B1245" t="s">
        <v>105</v>
      </c>
      <c r="C1245" t="s">
        <v>272</v>
      </c>
      <c r="D1245" t="s">
        <v>601</v>
      </c>
      <c r="E1245" t="s">
        <v>278</v>
      </c>
      <c r="F1245" t="s">
        <v>397</v>
      </c>
      <c r="G1245" t="s">
        <v>544</v>
      </c>
      <c r="H1245" t="s">
        <v>398</v>
      </c>
      <c r="I1245" t="s">
        <v>554</v>
      </c>
      <c r="J1245" t="s">
        <v>561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f>SUM(Table2[[#This Row],[Equip. Costs]:[Labor Costs]])</f>
        <v>0</v>
      </c>
      <c r="R1245">
        <v>0</v>
      </c>
      <c r="S1245">
        <v>0</v>
      </c>
      <c r="T1245">
        <v>0</v>
      </c>
      <c r="U1245">
        <f>AVERAGE(Table2[[#This Row],[Min. Lifetime]:[Max. Lifetime]])</f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 t="s">
        <v>546</v>
      </c>
      <c r="AC1245">
        <v>0</v>
      </c>
      <c r="AD1245">
        <v>0</v>
      </c>
      <c r="AE1245">
        <v>0</v>
      </c>
      <c r="AF1245">
        <v>0</v>
      </c>
      <c r="AH1245" t="s">
        <v>102</v>
      </c>
      <c r="AI1245" t="s">
        <v>561</v>
      </c>
      <c r="AJ1245" t="s">
        <v>561</v>
      </c>
      <c r="AK1245" t="s">
        <v>561</v>
      </c>
      <c r="AM1245" t="s">
        <v>561</v>
      </c>
      <c r="AN1245" t="s">
        <v>561</v>
      </c>
      <c r="AO1245" t="s">
        <v>561</v>
      </c>
      <c r="AP1245" t="s">
        <v>561</v>
      </c>
      <c r="AR1245" t="s">
        <v>561</v>
      </c>
      <c r="AS1245" t="s">
        <v>561</v>
      </c>
      <c r="AU1245" t="s">
        <v>561</v>
      </c>
      <c r="AV1245" t="s">
        <v>561</v>
      </c>
      <c r="AW1245" t="s">
        <v>561</v>
      </c>
    </row>
    <row r="1246" spans="1:49">
      <c r="A1246" t="str">
        <f>Table2[[#This Row],[Technology]]&amp;"_"&amp;LEFT(Table2[[#This Row],[Segment]],5)&amp;"_"&amp;Table2[[#This Row],[Vintage]]&amp;"_"&amp;Table2[[#This Row],[Label]]</f>
        <v>Pool Heater_CZ2 S_New_</v>
      </c>
      <c r="B1246" t="s">
        <v>105</v>
      </c>
      <c r="C1246" t="s">
        <v>272</v>
      </c>
      <c r="D1246" t="s">
        <v>601</v>
      </c>
      <c r="E1246" t="s">
        <v>278</v>
      </c>
      <c r="F1246" t="s">
        <v>397</v>
      </c>
      <c r="G1246" t="s">
        <v>544</v>
      </c>
      <c r="H1246" t="s">
        <v>398</v>
      </c>
      <c r="I1246" t="s">
        <v>555</v>
      </c>
      <c r="J1246" t="s">
        <v>561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f>SUM(Table2[[#This Row],[Equip. Costs]:[Labor Costs]])</f>
        <v>0</v>
      </c>
      <c r="R1246">
        <v>0</v>
      </c>
      <c r="S1246">
        <v>0</v>
      </c>
      <c r="T1246">
        <v>0</v>
      </c>
      <c r="U1246">
        <f>AVERAGE(Table2[[#This Row],[Min. Lifetime]:[Max. Lifetime]])</f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 t="s">
        <v>546</v>
      </c>
      <c r="AC1246">
        <v>0</v>
      </c>
      <c r="AD1246">
        <v>0</v>
      </c>
      <c r="AE1246">
        <v>0</v>
      </c>
      <c r="AF1246">
        <v>0</v>
      </c>
      <c r="AH1246" t="s">
        <v>102</v>
      </c>
      <c r="AI1246" t="s">
        <v>561</v>
      </c>
      <c r="AJ1246" t="s">
        <v>561</v>
      </c>
      <c r="AK1246" t="s">
        <v>561</v>
      </c>
      <c r="AM1246" t="s">
        <v>561</v>
      </c>
      <c r="AN1246" t="s">
        <v>561</v>
      </c>
      <c r="AO1246" t="s">
        <v>561</v>
      </c>
      <c r="AP1246" t="s">
        <v>561</v>
      </c>
      <c r="AR1246" t="s">
        <v>561</v>
      </c>
      <c r="AS1246" t="s">
        <v>561</v>
      </c>
      <c r="AU1246" t="s">
        <v>561</v>
      </c>
      <c r="AV1246" t="s">
        <v>561</v>
      </c>
      <c r="AW1246" t="s">
        <v>561</v>
      </c>
    </row>
    <row r="1247" spans="1:49">
      <c r="A1247" t="str">
        <f>Table2[[#This Row],[Technology]]&amp;"_"&amp;LEFT(Table2[[#This Row],[Segment]],5)&amp;"_"&amp;Table2[[#This Row],[Vintage]]&amp;"_"&amp;Table2[[#This Row],[Label]]</f>
        <v>Pool Heater_CZ2 S_New_</v>
      </c>
      <c r="B1247" t="s">
        <v>105</v>
      </c>
      <c r="C1247" t="s">
        <v>272</v>
      </c>
      <c r="D1247" t="s">
        <v>601</v>
      </c>
      <c r="E1247" t="s">
        <v>278</v>
      </c>
      <c r="F1247" t="s">
        <v>397</v>
      </c>
      <c r="G1247" t="s">
        <v>544</v>
      </c>
      <c r="H1247" t="s">
        <v>398</v>
      </c>
      <c r="I1247" t="s">
        <v>558</v>
      </c>
      <c r="J1247" t="s">
        <v>561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f>SUM(Table2[[#This Row],[Equip. Costs]:[Labor Costs]])</f>
        <v>0</v>
      </c>
      <c r="R1247">
        <v>0</v>
      </c>
      <c r="S1247">
        <v>0</v>
      </c>
      <c r="T1247">
        <v>0</v>
      </c>
      <c r="U1247">
        <f>AVERAGE(Table2[[#This Row],[Min. Lifetime]:[Max. Lifetime]])</f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 t="s">
        <v>546</v>
      </c>
      <c r="AC1247">
        <v>0</v>
      </c>
      <c r="AD1247">
        <v>0</v>
      </c>
      <c r="AE1247">
        <v>0</v>
      </c>
      <c r="AF1247">
        <v>0</v>
      </c>
      <c r="AH1247" t="s">
        <v>102</v>
      </c>
      <c r="AI1247" t="s">
        <v>561</v>
      </c>
      <c r="AJ1247" t="s">
        <v>561</v>
      </c>
      <c r="AK1247" t="s">
        <v>561</v>
      </c>
      <c r="AM1247" t="s">
        <v>561</v>
      </c>
      <c r="AN1247" t="s">
        <v>561</v>
      </c>
      <c r="AO1247" t="s">
        <v>561</v>
      </c>
      <c r="AP1247" t="s">
        <v>561</v>
      </c>
      <c r="AR1247" t="s">
        <v>561</v>
      </c>
      <c r="AS1247" t="s">
        <v>561</v>
      </c>
      <c r="AU1247" t="s">
        <v>561</v>
      </c>
      <c r="AV1247" t="s">
        <v>561</v>
      </c>
      <c r="AW1247" t="s">
        <v>561</v>
      </c>
    </row>
    <row r="1248" spans="1:49">
      <c r="A1248" t="str">
        <f>Table2[[#This Row],[Technology]]&amp;"_"&amp;LEFT(Table2[[#This Row],[Segment]],5)&amp;"_"&amp;Table2[[#This Row],[Vintage]]&amp;"_"&amp;Table2[[#This Row],[Label]]</f>
        <v>Pool Heater_CZ2 S_New_</v>
      </c>
      <c r="B1248" t="s">
        <v>105</v>
      </c>
      <c r="C1248" t="s">
        <v>272</v>
      </c>
      <c r="D1248" t="s">
        <v>601</v>
      </c>
      <c r="E1248" t="s">
        <v>278</v>
      </c>
      <c r="F1248" t="s">
        <v>397</v>
      </c>
      <c r="G1248" t="s">
        <v>544</v>
      </c>
      <c r="H1248" t="s">
        <v>398</v>
      </c>
      <c r="I1248" t="s">
        <v>560</v>
      </c>
      <c r="J1248" t="s">
        <v>561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f>SUM(Table2[[#This Row],[Equip. Costs]:[Labor Costs]])</f>
        <v>0</v>
      </c>
      <c r="R1248">
        <v>0</v>
      </c>
      <c r="S1248">
        <v>0</v>
      </c>
      <c r="T1248">
        <v>0</v>
      </c>
      <c r="U1248">
        <f>AVERAGE(Table2[[#This Row],[Min. Lifetime]:[Max. Lifetime]])</f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 t="s">
        <v>546</v>
      </c>
      <c r="AC1248">
        <v>0</v>
      </c>
      <c r="AD1248">
        <v>0</v>
      </c>
      <c r="AE1248">
        <v>0</v>
      </c>
      <c r="AF1248">
        <v>0</v>
      </c>
      <c r="AH1248" t="s">
        <v>102</v>
      </c>
      <c r="AI1248" t="s">
        <v>561</v>
      </c>
      <c r="AJ1248" t="s">
        <v>561</v>
      </c>
      <c r="AK1248" t="s">
        <v>561</v>
      </c>
      <c r="AM1248" t="s">
        <v>561</v>
      </c>
      <c r="AN1248" t="s">
        <v>561</v>
      </c>
      <c r="AO1248" t="s">
        <v>561</v>
      </c>
      <c r="AP1248" t="s">
        <v>561</v>
      </c>
      <c r="AR1248" t="s">
        <v>561</v>
      </c>
      <c r="AS1248" t="s">
        <v>561</v>
      </c>
      <c r="AU1248" t="s">
        <v>561</v>
      </c>
      <c r="AV1248" t="s">
        <v>561</v>
      </c>
      <c r="AW1248" t="s">
        <v>561</v>
      </c>
    </row>
    <row r="1249" spans="1:49">
      <c r="A1249" t="str">
        <f>Table2[[#This Row],[Technology]]&amp;"_"&amp;LEFT(Table2[[#This Row],[Segment]],5)&amp;"_"&amp;Table2[[#This Row],[Vintage]]&amp;"_"&amp;Table2[[#This Row],[Label]]</f>
        <v>Pool Heater_CZ2 S_New_</v>
      </c>
      <c r="B1249" t="s">
        <v>105</v>
      </c>
      <c r="C1249" t="s">
        <v>272</v>
      </c>
      <c r="D1249" t="s">
        <v>601</v>
      </c>
      <c r="E1249" t="s">
        <v>278</v>
      </c>
      <c r="F1249" t="s">
        <v>397</v>
      </c>
      <c r="G1249" t="s">
        <v>544</v>
      </c>
      <c r="H1249" t="s">
        <v>398</v>
      </c>
      <c r="I1249" t="s">
        <v>562</v>
      </c>
      <c r="J1249" t="s">
        <v>561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f>SUM(Table2[[#This Row],[Equip. Costs]:[Labor Costs]])</f>
        <v>0</v>
      </c>
      <c r="R1249">
        <v>0</v>
      </c>
      <c r="S1249">
        <v>0</v>
      </c>
      <c r="T1249">
        <v>0</v>
      </c>
      <c r="U1249">
        <f>AVERAGE(Table2[[#This Row],[Min. Lifetime]:[Max. Lifetime]])</f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 t="s">
        <v>546</v>
      </c>
      <c r="AC1249">
        <v>0</v>
      </c>
      <c r="AD1249">
        <v>0</v>
      </c>
      <c r="AE1249">
        <v>0</v>
      </c>
      <c r="AF1249">
        <v>0</v>
      </c>
      <c r="AH1249" t="s">
        <v>102</v>
      </c>
      <c r="AI1249" t="s">
        <v>561</v>
      </c>
      <c r="AJ1249" t="s">
        <v>561</v>
      </c>
      <c r="AK1249" t="s">
        <v>561</v>
      </c>
      <c r="AM1249" t="s">
        <v>561</v>
      </c>
      <c r="AN1249" t="s">
        <v>561</v>
      </c>
      <c r="AO1249" t="s">
        <v>561</v>
      </c>
      <c r="AP1249" t="s">
        <v>561</v>
      </c>
      <c r="AR1249" t="s">
        <v>561</v>
      </c>
      <c r="AS1249" t="s">
        <v>561</v>
      </c>
      <c r="AU1249" t="s">
        <v>561</v>
      </c>
      <c r="AV1249" t="s">
        <v>561</v>
      </c>
      <c r="AW1249" t="s">
        <v>561</v>
      </c>
    </row>
    <row r="1250" spans="1:49">
      <c r="A1250" t="str">
        <f>Table2[[#This Row],[Technology]]&amp;"_"&amp;LEFT(Table2[[#This Row],[Segment]],5)&amp;"_"&amp;Table2[[#This Row],[Vintage]]&amp;"_"&amp;Table2[[#This Row],[Label]]</f>
        <v>Pool Heater_CZ2 S_New_</v>
      </c>
      <c r="B1250" t="s">
        <v>105</v>
      </c>
      <c r="C1250" t="s">
        <v>272</v>
      </c>
      <c r="D1250" t="s">
        <v>601</v>
      </c>
      <c r="E1250" t="s">
        <v>278</v>
      </c>
      <c r="F1250" t="s">
        <v>397</v>
      </c>
      <c r="G1250" t="s">
        <v>544</v>
      </c>
      <c r="H1250" t="s">
        <v>398</v>
      </c>
      <c r="I1250" t="s">
        <v>563</v>
      </c>
      <c r="J1250" t="s">
        <v>561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f>SUM(Table2[[#This Row],[Equip. Costs]:[Labor Costs]])</f>
        <v>0</v>
      </c>
      <c r="R1250">
        <v>0</v>
      </c>
      <c r="S1250">
        <v>0</v>
      </c>
      <c r="T1250">
        <v>0</v>
      </c>
      <c r="U1250">
        <f>AVERAGE(Table2[[#This Row],[Min. Lifetime]:[Max. Lifetime]])</f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 t="s">
        <v>546</v>
      </c>
      <c r="AC1250">
        <v>0</v>
      </c>
      <c r="AD1250">
        <v>0</v>
      </c>
      <c r="AE1250">
        <v>0</v>
      </c>
      <c r="AF1250">
        <v>0</v>
      </c>
      <c r="AH1250" t="s">
        <v>102</v>
      </c>
      <c r="AI1250" t="s">
        <v>561</v>
      </c>
      <c r="AJ1250" t="s">
        <v>561</v>
      </c>
      <c r="AK1250" t="s">
        <v>561</v>
      </c>
      <c r="AM1250" t="s">
        <v>561</v>
      </c>
      <c r="AN1250" t="s">
        <v>561</v>
      </c>
      <c r="AO1250" t="s">
        <v>561</v>
      </c>
      <c r="AP1250" t="s">
        <v>561</v>
      </c>
      <c r="AR1250" t="s">
        <v>561</v>
      </c>
      <c r="AS1250" t="s">
        <v>561</v>
      </c>
      <c r="AU1250" t="s">
        <v>561</v>
      </c>
      <c r="AV1250" t="s">
        <v>561</v>
      </c>
      <c r="AW1250" t="s">
        <v>561</v>
      </c>
    </row>
    <row r="1251" spans="1:49">
      <c r="A1251" t="str">
        <f>Table2[[#This Row],[Technology]]&amp;"_"&amp;LEFT(Table2[[#This Row],[Segment]],5)&amp;"_"&amp;Table2[[#This Row],[Vintage]]&amp;"_"&amp;Table2[[#This Row],[Label]]</f>
        <v>Pool Heater_CZ2 S_New_</v>
      </c>
      <c r="B1251" t="s">
        <v>105</v>
      </c>
      <c r="C1251" t="s">
        <v>272</v>
      </c>
      <c r="D1251" t="s">
        <v>601</v>
      </c>
      <c r="E1251" t="s">
        <v>278</v>
      </c>
      <c r="F1251" t="s">
        <v>397</v>
      </c>
      <c r="G1251" t="s">
        <v>544</v>
      </c>
      <c r="H1251" t="s">
        <v>398</v>
      </c>
      <c r="I1251" t="s">
        <v>564</v>
      </c>
      <c r="J1251" t="s">
        <v>561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f>SUM(Table2[[#This Row],[Equip. Costs]:[Labor Costs]])</f>
        <v>0</v>
      </c>
      <c r="R1251">
        <v>0</v>
      </c>
      <c r="S1251">
        <v>0</v>
      </c>
      <c r="T1251">
        <v>0</v>
      </c>
      <c r="U1251">
        <f>AVERAGE(Table2[[#This Row],[Min. Lifetime]:[Max. Lifetime]])</f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 t="s">
        <v>546</v>
      </c>
      <c r="AC1251">
        <v>0</v>
      </c>
      <c r="AD1251">
        <v>0</v>
      </c>
      <c r="AE1251">
        <v>0</v>
      </c>
      <c r="AF1251">
        <v>0</v>
      </c>
      <c r="AH1251" t="s">
        <v>102</v>
      </c>
      <c r="AI1251" t="s">
        <v>561</v>
      </c>
      <c r="AJ1251" t="s">
        <v>561</v>
      </c>
      <c r="AK1251" t="s">
        <v>561</v>
      </c>
      <c r="AM1251" t="s">
        <v>561</v>
      </c>
      <c r="AN1251" t="s">
        <v>561</v>
      </c>
      <c r="AO1251" t="s">
        <v>561</v>
      </c>
      <c r="AP1251" t="s">
        <v>561</v>
      </c>
      <c r="AR1251" t="s">
        <v>561</v>
      </c>
      <c r="AS1251" t="s">
        <v>561</v>
      </c>
      <c r="AU1251" t="s">
        <v>561</v>
      </c>
      <c r="AV1251" t="s">
        <v>561</v>
      </c>
      <c r="AW1251" t="s">
        <v>561</v>
      </c>
    </row>
    <row r="1252" spans="1:49">
      <c r="A1252" t="str">
        <f>Table2[[#This Row],[Technology]]&amp;"_"&amp;LEFT(Table2[[#This Row],[Segment]],5)&amp;"_"&amp;Table2[[#This Row],[Vintage]]&amp;"_"&amp;Table2[[#This Row],[Label]]</f>
        <v>Miscellaneous_CZ2 S_New_0</v>
      </c>
      <c r="B1252" t="s">
        <v>105</v>
      </c>
      <c r="C1252" t="s">
        <v>272</v>
      </c>
      <c r="D1252" t="s">
        <v>601</v>
      </c>
      <c r="E1252" t="s">
        <v>278</v>
      </c>
      <c r="F1252" t="s">
        <v>397</v>
      </c>
      <c r="G1252" t="s">
        <v>544</v>
      </c>
      <c r="H1252" t="s">
        <v>397</v>
      </c>
      <c r="I1252" t="s">
        <v>545</v>
      </c>
      <c r="J1252" t="s">
        <v>582</v>
      </c>
      <c r="K1252">
        <v>1</v>
      </c>
      <c r="L1252">
        <v>0</v>
      </c>
      <c r="M1252">
        <v>0</v>
      </c>
      <c r="N1252">
        <v>114.99999999999999</v>
      </c>
      <c r="O1252">
        <v>0</v>
      </c>
      <c r="P1252">
        <v>0</v>
      </c>
      <c r="Q1252">
        <f>SUM(Table2[[#This Row],[Equip. Costs]:[Labor Costs]])</f>
        <v>114.99999999999999</v>
      </c>
      <c r="R1252">
        <v>0</v>
      </c>
      <c r="S1252">
        <v>5</v>
      </c>
      <c r="T1252">
        <v>10</v>
      </c>
      <c r="U1252">
        <f>AVERAGE(Table2[[#This Row],[Min. Lifetime]:[Max. Lifetime]])</f>
        <v>7.5</v>
      </c>
      <c r="V1252">
        <v>2023</v>
      </c>
      <c r="W1252">
        <v>2050</v>
      </c>
      <c r="X1252">
        <v>1</v>
      </c>
      <c r="Y1252">
        <v>0</v>
      </c>
      <c r="Z1252">
        <v>0</v>
      </c>
      <c r="AA1252">
        <v>0</v>
      </c>
      <c r="AB1252" t="s">
        <v>546</v>
      </c>
      <c r="AC1252">
        <v>0</v>
      </c>
      <c r="AD1252">
        <v>0</v>
      </c>
      <c r="AE1252">
        <v>0</v>
      </c>
      <c r="AF1252">
        <v>0</v>
      </c>
      <c r="AH1252" t="s">
        <v>581</v>
      </c>
      <c r="AI1252">
        <v>1</v>
      </c>
      <c r="AJ1252">
        <v>0</v>
      </c>
      <c r="AK1252">
        <v>1</v>
      </c>
      <c r="AM1252">
        <v>100</v>
      </c>
      <c r="AN1252">
        <v>100</v>
      </c>
      <c r="AO1252">
        <v>0</v>
      </c>
      <c r="AP1252">
        <v>0</v>
      </c>
      <c r="AR1252">
        <v>2021</v>
      </c>
      <c r="AS1252">
        <v>1</v>
      </c>
      <c r="AU1252" t="s">
        <v>594</v>
      </c>
      <c r="AV1252" t="s">
        <v>594</v>
      </c>
      <c r="AW1252" t="s">
        <v>594</v>
      </c>
    </row>
    <row r="1253" spans="1:49">
      <c r="A1253" t="str">
        <f>Table2[[#This Row],[Technology]]&amp;"_"&amp;LEFT(Table2[[#This Row],[Segment]],5)&amp;"_"&amp;Table2[[#This Row],[Vintage]]&amp;"_"&amp;Table2[[#This Row],[Label]]</f>
        <v>Miscellaneous_CZ2 S_New_</v>
      </c>
      <c r="B1253" t="s">
        <v>105</v>
      </c>
      <c r="C1253" t="s">
        <v>272</v>
      </c>
      <c r="D1253" t="s">
        <v>601</v>
      </c>
      <c r="E1253" t="s">
        <v>278</v>
      </c>
      <c r="F1253" t="s">
        <v>397</v>
      </c>
      <c r="G1253" t="s">
        <v>544</v>
      </c>
      <c r="H1253" t="s">
        <v>397</v>
      </c>
      <c r="I1253" t="s">
        <v>551</v>
      </c>
      <c r="J1253" t="s">
        <v>561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f>SUM(Table2[[#This Row],[Equip. Costs]:[Labor Costs]])</f>
        <v>0</v>
      </c>
      <c r="R1253">
        <v>0</v>
      </c>
      <c r="S1253">
        <v>0</v>
      </c>
      <c r="T1253">
        <v>0</v>
      </c>
      <c r="U1253">
        <f>AVERAGE(Table2[[#This Row],[Min. Lifetime]:[Max. Lifetime]])</f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 t="s">
        <v>546</v>
      </c>
      <c r="AC1253">
        <v>0</v>
      </c>
      <c r="AD1253">
        <v>0</v>
      </c>
      <c r="AE1253">
        <v>0</v>
      </c>
      <c r="AF1253">
        <v>0</v>
      </c>
      <c r="AH1253" t="s">
        <v>102</v>
      </c>
      <c r="AI1253" t="s">
        <v>561</v>
      </c>
      <c r="AJ1253" t="s">
        <v>561</v>
      </c>
      <c r="AK1253" t="s">
        <v>561</v>
      </c>
      <c r="AM1253" t="s">
        <v>561</v>
      </c>
      <c r="AN1253" t="s">
        <v>561</v>
      </c>
      <c r="AO1253" t="s">
        <v>561</v>
      </c>
      <c r="AP1253" t="s">
        <v>561</v>
      </c>
      <c r="AR1253" t="s">
        <v>561</v>
      </c>
      <c r="AS1253" t="s">
        <v>561</v>
      </c>
      <c r="AU1253" t="s">
        <v>561</v>
      </c>
      <c r="AV1253" t="s">
        <v>561</v>
      </c>
      <c r="AW1253" t="s">
        <v>561</v>
      </c>
    </row>
    <row r="1254" spans="1:49">
      <c r="A1254" t="str">
        <f>Table2[[#This Row],[Technology]]&amp;"_"&amp;LEFT(Table2[[#This Row],[Segment]],5)&amp;"_"&amp;Table2[[#This Row],[Vintage]]&amp;"_"&amp;Table2[[#This Row],[Label]]</f>
        <v>Miscellaneous_CZ2 S_New_</v>
      </c>
      <c r="B1254" t="s">
        <v>105</v>
      </c>
      <c r="C1254" t="s">
        <v>272</v>
      </c>
      <c r="D1254" t="s">
        <v>601</v>
      </c>
      <c r="E1254" t="s">
        <v>278</v>
      </c>
      <c r="F1254" t="s">
        <v>397</v>
      </c>
      <c r="G1254" t="s">
        <v>544</v>
      </c>
      <c r="H1254" t="s">
        <v>397</v>
      </c>
      <c r="I1254" t="s">
        <v>553</v>
      </c>
      <c r="J1254" t="s">
        <v>561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f>SUM(Table2[[#This Row],[Equip. Costs]:[Labor Costs]])</f>
        <v>0</v>
      </c>
      <c r="R1254">
        <v>0</v>
      </c>
      <c r="S1254">
        <v>0</v>
      </c>
      <c r="T1254">
        <v>0</v>
      </c>
      <c r="U1254">
        <f>AVERAGE(Table2[[#This Row],[Min. Lifetime]:[Max. Lifetime]])</f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 t="s">
        <v>546</v>
      </c>
      <c r="AC1254">
        <v>0</v>
      </c>
      <c r="AD1254">
        <v>0</v>
      </c>
      <c r="AE1254">
        <v>0</v>
      </c>
      <c r="AF1254">
        <v>0</v>
      </c>
      <c r="AH1254" t="s">
        <v>102</v>
      </c>
      <c r="AI1254" t="s">
        <v>561</v>
      </c>
      <c r="AJ1254" t="s">
        <v>561</v>
      </c>
      <c r="AK1254" t="s">
        <v>561</v>
      </c>
      <c r="AM1254" t="s">
        <v>561</v>
      </c>
      <c r="AN1254" t="s">
        <v>561</v>
      </c>
      <c r="AO1254" t="s">
        <v>561</v>
      </c>
      <c r="AP1254" t="s">
        <v>561</v>
      </c>
      <c r="AR1254" t="s">
        <v>561</v>
      </c>
      <c r="AS1254" t="s">
        <v>561</v>
      </c>
      <c r="AU1254" t="s">
        <v>561</v>
      </c>
      <c r="AV1254" t="s">
        <v>561</v>
      </c>
      <c r="AW1254" t="s">
        <v>561</v>
      </c>
    </row>
    <row r="1255" spans="1:49">
      <c r="A1255" t="str">
        <f>Table2[[#This Row],[Technology]]&amp;"_"&amp;LEFT(Table2[[#This Row],[Segment]],5)&amp;"_"&amp;Table2[[#This Row],[Vintage]]&amp;"_"&amp;Table2[[#This Row],[Label]]</f>
        <v>Miscellaneous_CZ2 S_New_</v>
      </c>
      <c r="B1255" t="s">
        <v>105</v>
      </c>
      <c r="C1255" t="s">
        <v>272</v>
      </c>
      <c r="D1255" t="s">
        <v>601</v>
      </c>
      <c r="E1255" t="s">
        <v>278</v>
      </c>
      <c r="F1255" t="s">
        <v>397</v>
      </c>
      <c r="G1255" t="s">
        <v>544</v>
      </c>
      <c r="H1255" t="s">
        <v>397</v>
      </c>
      <c r="I1255" t="s">
        <v>554</v>
      </c>
      <c r="J1255" t="s">
        <v>561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f>SUM(Table2[[#This Row],[Equip. Costs]:[Labor Costs]])</f>
        <v>0</v>
      </c>
      <c r="R1255">
        <v>0</v>
      </c>
      <c r="S1255">
        <v>0</v>
      </c>
      <c r="T1255">
        <v>0</v>
      </c>
      <c r="U1255">
        <f>AVERAGE(Table2[[#This Row],[Min. Lifetime]:[Max. Lifetime]])</f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 t="s">
        <v>546</v>
      </c>
      <c r="AC1255">
        <v>0</v>
      </c>
      <c r="AD1255">
        <v>0</v>
      </c>
      <c r="AE1255">
        <v>0</v>
      </c>
      <c r="AF1255">
        <v>0</v>
      </c>
      <c r="AH1255" t="s">
        <v>102</v>
      </c>
      <c r="AI1255" t="s">
        <v>561</v>
      </c>
      <c r="AJ1255" t="s">
        <v>561</v>
      </c>
      <c r="AK1255" t="s">
        <v>561</v>
      </c>
      <c r="AM1255" t="s">
        <v>561</v>
      </c>
      <c r="AN1255" t="s">
        <v>561</v>
      </c>
      <c r="AO1255" t="s">
        <v>561</v>
      </c>
      <c r="AP1255" t="s">
        <v>561</v>
      </c>
      <c r="AR1255" t="s">
        <v>561</v>
      </c>
      <c r="AS1255" t="s">
        <v>561</v>
      </c>
      <c r="AU1255" t="s">
        <v>561</v>
      </c>
      <c r="AV1255" t="s">
        <v>561</v>
      </c>
      <c r="AW1255" t="s">
        <v>561</v>
      </c>
    </row>
    <row r="1256" spans="1:49">
      <c r="A1256" t="str">
        <f>Table2[[#This Row],[Technology]]&amp;"_"&amp;LEFT(Table2[[#This Row],[Segment]],5)&amp;"_"&amp;Table2[[#This Row],[Vintage]]&amp;"_"&amp;Table2[[#This Row],[Label]]</f>
        <v>Miscellaneous_CZ2 S_New_</v>
      </c>
      <c r="B1256" t="s">
        <v>105</v>
      </c>
      <c r="C1256" t="s">
        <v>272</v>
      </c>
      <c r="D1256" t="s">
        <v>601</v>
      </c>
      <c r="E1256" t="s">
        <v>278</v>
      </c>
      <c r="F1256" t="s">
        <v>397</v>
      </c>
      <c r="G1256" t="s">
        <v>544</v>
      </c>
      <c r="H1256" t="s">
        <v>397</v>
      </c>
      <c r="I1256" t="s">
        <v>555</v>
      </c>
      <c r="J1256" t="s">
        <v>561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f>SUM(Table2[[#This Row],[Equip. Costs]:[Labor Costs]])</f>
        <v>0</v>
      </c>
      <c r="R1256">
        <v>0</v>
      </c>
      <c r="S1256">
        <v>0</v>
      </c>
      <c r="T1256">
        <v>0</v>
      </c>
      <c r="U1256">
        <f>AVERAGE(Table2[[#This Row],[Min. Lifetime]:[Max. Lifetime]])</f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 t="s">
        <v>546</v>
      </c>
      <c r="AC1256">
        <v>0</v>
      </c>
      <c r="AD1256">
        <v>0</v>
      </c>
      <c r="AE1256">
        <v>0</v>
      </c>
      <c r="AF1256">
        <v>0</v>
      </c>
      <c r="AH1256" t="s">
        <v>102</v>
      </c>
      <c r="AI1256" t="s">
        <v>561</v>
      </c>
      <c r="AJ1256" t="s">
        <v>561</v>
      </c>
      <c r="AK1256" t="s">
        <v>561</v>
      </c>
      <c r="AM1256" t="s">
        <v>561</v>
      </c>
      <c r="AN1256" t="s">
        <v>561</v>
      </c>
      <c r="AO1256" t="s">
        <v>561</v>
      </c>
      <c r="AP1256" t="s">
        <v>561</v>
      </c>
      <c r="AR1256" t="s">
        <v>561</v>
      </c>
      <c r="AS1256" t="s">
        <v>561</v>
      </c>
      <c r="AU1256" t="s">
        <v>561</v>
      </c>
      <c r="AV1256" t="s">
        <v>561</v>
      </c>
      <c r="AW1256" t="s">
        <v>561</v>
      </c>
    </row>
    <row r="1257" spans="1:49">
      <c r="A1257" t="str">
        <f>Table2[[#This Row],[Technology]]&amp;"_"&amp;LEFT(Table2[[#This Row],[Segment]],5)&amp;"_"&amp;Table2[[#This Row],[Vintage]]&amp;"_"&amp;Table2[[#This Row],[Label]]</f>
        <v>Miscellaneous_CZ2 S_New_</v>
      </c>
      <c r="B1257" t="s">
        <v>105</v>
      </c>
      <c r="C1257" t="s">
        <v>272</v>
      </c>
      <c r="D1257" t="s">
        <v>601</v>
      </c>
      <c r="E1257" t="s">
        <v>278</v>
      </c>
      <c r="F1257" t="s">
        <v>397</v>
      </c>
      <c r="G1257" t="s">
        <v>544</v>
      </c>
      <c r="H1257" t="s">
        <v>397</v>
      </c>
      <c r="I1257" t="s">
        <v>558</v>
      </c>
      <c r="J1257" t="s">
        <v>561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f>SUM(Table2[[#This Row],[Equip. Costs]:[Labor Costs]])</f>
        <v>0</v>
      </c>
      <c r="R1257">
        <v>0</v>
      </c>
      <c r="S1257">
        <v>0</v>
      </c>
      <c r="T1257">
        <v>0</v>
      </c>
      <c r="U1257">
        <f>AVERAGE(Table2[[#This Row],[Min. Lifetime]:[Max. Lifetime]])</f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 t="s">
        <v>546</v>
      </c>
      <c r="AC1257">
        <v>0</v>
      </c>
      <c r="AD1257">
        <v>0</v>
      </c>
      <c r="AE1257">
        <v>0</v>
      </c>
      <c r="AF1257">
        <v>0</v>
      </c>
      <c r="AH1257" t="s">
        <v>102</v>
      </c>
      <c r="AI1257" t="s">
        <v>561</v>
      </c>
      <c r="AJ1257" t="s">
        <v>561</v>
      </c>
      <c r="AK1257" t="s">
        <v>561</v>
      </c>
      <c r="AM1257" t="s">
        <v>561</v>
      </c>
      <c r="AN1257" t="s">
        <v>561</v>
      </c>
      <c r="AO1257" t="s">
        <v>561</v>
      </c>
      <c r="AP1257" t="s">
        <v>561</v>
      </c>
      <c r="AR1257" t="s">
        <v>561</v>
      </c>
      <c r="AS1257" t="s">
        <v>561</v>
      </c>
      <c r="AU1257" t="s">
        <v>561</v>
      </c>
      <c r="AV1257" t="s">
        <v>561</v>
      </c>
      <c r="AW1257" t="s">
        <v>561</v>
      </c>
    </row>
    <row r="1258" spans="1:49">
      <c r="A1258" t="str">
        <f>Table2[[#This Row],[Technology]]&amp;"_"&amp;LEFT(Table2[[#This Row],[Segment]],5)&amp;"_"&amp;Table2[[#This Row],[Vintage]]&amp;"_"&amp;Table2[[#This Row],[Label]]</f>
        <v>Miscellaneous_CZ2 S_New_</v>
      </c>
      <c r="B1258" t="s">
        <v>105</v>
      </c>
      <c r="C1258" t="s">
        <v>272</v>
      </c>
      <c r="D1258" t="s">
        <v>601</v>
      </c>
      <c r="E1258" t="s">
        <v>278</v>
      </c>
      <c r="F1258" t="s">
        <v>397</v>
      </c>
      <c r="G1258" t="s">
        <v>544</v>
      </c>
      <c r="H1258" t="s">
        <v>397</v>
      </c>
      <c r="I1258" t="s">
        <v>560</v>
      </c>
      <c r="J1258" t="s">
        <v>561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f>SUM(Table2[[#This Row],[Equip. Costs]:[Labor Costs]])</f>
        <v>0</v>
      </c>
      <c r="R1258">
        <v>0</v>
      </c>
      <c r="S1258">
        <v>0</v>
      </c>
      <c r="T1258">
        <v>0</v>
      </c>
      <c r="U1258">
        <f>AVERAGE(Table2[[#This Row],[Min. Lifetime]:[Max. Lifetime]])</f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 t="s">
        <v>546</v>
      </c>
      <c r="AC1258">
        <v>0</v>
      </c>
      <c r="AD1258">
        <v>0</v>
      </c>
      <c r="AE1258">
        <v>0</v>
      </c>
      <c r="AF1258">
        <v>0</v>
      </c>
      <c r="AH1258" t="s">
        <v>102</v>
      </c>
      <c r="AI1258" t="s">
        <v>561</v>
      </c>
      <c r="AJ1258" t="s">
        <v>561</v>
      </c>
      <c r="AK1258" t="s">
        <v>561</v>
      </c>
      <c r="AM1258" t="s">
        <v>561</v>
      </c>
      <c r="AN1258" t="s">
        <v>561</v>
      </c>
      <c r="AO1258" t="s">
        <v>561</v>
      </c>
      <c r="AP1258" t="s">
        <v>561</v>
      </c>
      <c r="AR1258" t="s">
        <v>561</v>
      </c>
      <c r="AS1258" t="s">
        <v>561</v>
      </c>
      <c r="AU1258" t="s">
        <v>561</v>
      </c>
      <c r="AV1258" t="s">
        <v>561</v>
      </c>
      <c r="AW1258" t="s">
        <v>561</v>
      </c>
    </row>
    <row r="1259" spans="1:49">
      <c r="A1259" t="str">
        <f>Table2[[#This Row],[Technology]]&amp;"_"&amp;LEFT(Table2[[#This Row],[Segment]],5)&amp;"_"&amp;Table2[[#This Row],[Vintage]]&amp;"_"&amp;Table2[[#This Row],[Label]]</f>
        <v>Miscellaneous_CZ2 S_New_</v>
      </c>
      <c r="B1259" t="s">
        <v>105</v>
      </c>
      <c r="C1259" t="s">
        <v>272</v>
      </c>
      <c r="D1259" t="s">
        <v>601</v>
      </c>
      <c r="E1259" t="s">
        <v>278</v>
      </c>
      <c r="F1259" t="s">
        <v>397</v>
      </c>
      <c r="G1259" t="s">
        <v>544</v>
      </c>
      <c r="H1259" t="s">
        <v>397</v>
      </c>
      <c r="I1259" t="s">
        <v>562</v>
      </c>
      <c r="J1259" t="s">
        <v>561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f>SUM(Table2[[#This Row],[Equip. Costs]:[Labor Costs]])</f>
        <v>0</v>
      </c>
      <c r="R1259">
        <v>0</v>
      </c>
      <c r="S1259">
        <v>0</v>
      </c>
      <c r="T1259">
        <v>0</v>
      </c>
      <c r="U1259">
        <f>AVERAGE(Table2[[#This Row],[Min. Lifetime]:[Max. Lifetime]])</f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 t="s">
        <v>546</v>
      </c>
      <c r="AC1259">
        <v>0</v>
      </c>
      <c r="AD1259">
        <v>0</v>
      </c>
      <c r="AE1259">
        <v>0</v>
      </c>
      <c r="AF1259">
        <v>0</v>
      </c>
      <c r="AH1259" t="s">
        <v>102</v>
      </c>
      <c r="AI1259" t="s">
        <v>561</v>
      </c>
      <c r="AJ1259" t="s">
        <v>561</v>
      </c>
      <c r="AK1259" t="s">
        <v>561</v>
      </c>
      <c r="AM1259" t="s">
        <v>561</v>
      </c>
      <c r="AN1259" t="s">
        <v>561</v>
      </c>
      <c r="AO1259" t="s">
        <v>561</v>
      </c>
      <c r="AP1259" t="s">
        <v>561</v>
      </c>
      <c r="AR1259" t="s">
        <v>561</v>
      </c>
      <c r="AS1259" t="s">
        <v>561</v>
      </c>
      <c r="AU1259" t="s">
        <v>561</v>
      </c>
      <c r="AV1259" t="s">
        <v>561</v>
      </c>
      <c r="AW1259" t="s">
        <v>561</v>
      </c>
    </row>
    <row r="1260" spans="1:49">
      <c r="A1260" t="str">
        <f>Table2[[#This Row],[Technology]]&amp;"_"&amp;LEFT(Table2[[#This Row],[Segment]],5)&amp;"_"&amp;Table2[[#This Row],[Vintage]]&amp;"_"&amp;Table2[[#This Row],[Label]]</f>
        <v>Miscellaneous_CZ2 S_New_</v>
      </c>
      <c r="B1260" t="s">
        <v>105</v>
      </c>
      <c r="C1260" t="s">
        <v>272</v>
      </c>
      <c r="D1260" t="s">
        <v>601</v>
      </c>
      <c r="E1260" t="s">
        <v>278</v>
      </c>
      <c r="F1260" t="s">
        <v>397</v>
      </c>
      <c r="G1260" t="s">
        <v>544</v>
      </c>
      <c r="H1260" t="s">
        <v>397</v>
      </c>
      <c r="I1260" t="s">
        <v>563</v>
      </c>
      <c r="J1260" t="s">
        <v>561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f>SUM(Table2[[#This Row],[Equip. Costs]:[Labor Costs]])</f>
        <v>0</v>
      </c>
      <c r="R1260">
        <v>0</v>
      </c>
      <c r="S1260">
        <v>0</v>
      </c>
      <c r="T1260">
        <v>0</v>
      </c>
      <c r="U1260">
        <f>AVERAGE(Table2[[#This Row],[Min. Lifetime]:[Max. Lifetime]])</f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 t="s">
        <v>546</v>
      </c>
      <c r="AC1260">
        <v>0</v>
      </c>
      <c r="AD1260">
        <v>0</v>
      </c>
      <c r="AE1260">
        <v>0</v>
      </c>
      <c r="AF1260">
        <v>0</v>
      </c>
      <c r="AH1260" t="s">
        <v>102</v>
      </c>
      <c r="AI1260" t="s">
        <v>561</v>
      </c>
      <c r="AJ1260" t="s">
        <v>561</v>
      </c>
      <c r="AK1260" t="s">
        <v>561</v>
      </c>
      <c r="AM1260" t="s">
        <v>561</v>
      </c>
      <c r="AN1260" t="s">
        <v>561</v>
      </c>
      <c r="AO1260" t="s">
        <v>561</v>
      </c>
      <c r="AP1260" t="s">
        <v>561</v>
      </c>
      <c r="AR1260" t="s">
        <v>561</v>
      </c>
      <c r="AS1260" t="s">
        <v>561</v>
      </c>
      <c r="AU1260" t="s">
        <v>561</v>
      </c>
      <c r="AV1260" t="s">
        <v>561</v>
      </c>
      <c r="AW1260" t="s">
        <v>561</v>
      </c>
    </row>
    <row r="1261" spans="1:49">
      <c r="A1261" t="str">
        <f>Table2[[#This Row],[Technology]]&amp;"_"&amp;LEFT(Table2[[#This Row],[Segment]],5)&amp;"_"&amp;Table2[[#This Row],[Vintage]]&amp;"_"&amp;Table2[[#This Row],[Label]]</f>
        <v>Miscellaneous_CZ2 S_New_</v>
      </c>
      <c r="B1261" t="s">
        <v>105</v>
      </c>
      <c r="C1261" t="s">
        <v>272</v>
      </c>
      <c r="D1261" t="s">
        <v>601</v>
      </c>
      <c r="E1261" t="s">
        <v>278</v>
      </c>
      <c r="F1261" t="s">
        <v>397</v>
      </c>
      <c r="G1261" t="s">
        <v>544</v>
      </c>
      <c r="H1261" t="s">
        <v>397</v>
      </c>
      <c r="I1261" t="s">
        <v>564</v>
      </c>
      <c r="J1261" t="s">
        <v>561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f>SUM(Table2[[#This Row],[Equip. Costs]:[Labor Costs]])</f>
        <v>0</v>
      </c>
      <c r="R1261">
        <v>0</v>
      </c>
      <c r="S1261">
        <v>0</v>
      </c>
      <c r="T1261">
        <v>0</v>
      </c>
      <c r="U1261">
        <f>AVERAGE(Table2[[#This Row],[Min. Lifetime]:[Max. Lifetime]])</f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 t="s">
        <v>546</v>
      </c>
      <c r="AC1261">
        <v>0</v>
      </c>
      <c r="AD1261">
        <v>0</v>
      </c>
      <c r="AE1261">
        <v>0</v>
      </c>
      <c r="AF1261">
        <v>0</v>
      </c>
      <c r="AH1261" t="s">
        <v>102</v>
      </c>
      <c r="AI1261" t="s">
        <v>561</v>
      </c>
      <c r="AJ1261" t="s">
        <v>561</v>
      </c>
      <c r="AK1261" t="s">
        <v>561</v>
      </c>
      <c r="AM1261" t="s">
        <v>561</v>
      </c>
      <c r="AN1261" t="s">
        <v>561</v>
      </c>
      <c r="AO1261" t="s">
        <v>561</v>
      </c>
      <c r="AP1261" t="s">
        <v>561</v>
      </c>
      <c r="AR1261" t="s">
        <v>561</v>
      </c>
      <c r="AS1261" t="s">
        <v>561</v>
      </c>
      <c r="AU1261" t="s">
        <v>561</v>
      </c>
      <c r="AV1261" t="s">
        <v>561</v>
      </c>
      <c r="AW1261" t="s">
        <v>561</v>
      </c>
    </row>
    <row r="1262" spans="1:49">
      <c r="A1262" t="str">
        <f>Table2[[#This Row],[Technology]]&amp;"_"&amp;LEFT(Table2[[#This Row],[Segment]],5)&amp;"_"&amp;Table2[[#This Row],[Vintage]]&amp;"_"&amp;Table2[[#This Row],[Label]]</f>
        <v>Furnace_CZ2 S_Existing_AFUE 80%</v>
      </c>
      <c r="B1262" t="s">
        <v>105</v>
      </c>
      <c r="C1262" t="s">
        <v>272</v>
      </c>
      <c r="D1262" t="s">
        <v>602</v>
      </c>
      <c r="E1262" t="s">
        <v>269</v>
      </c>
      <c r="F1262" t="s">
        <v>543</v>
      </c>
      <c r="G1262" t="s">
        <v>544</v>
      </c>
      <c r="H1262" t="s">
        <v>274</v>
      </c>
      <c r="I1262" t="s">
        <v>545</v>
      </c>
      <c r="J1262" t="s">
        <v>275</v>
      </c>
      <c r="K1262">
        <v>1</v>
      </c>
      <c r="L1262">
        <v>0</v>
      </c>
      <c r="M1262">
        <v>0</v>
      </c>
      <c r="N1262">
        <v>1133.832180228934</v>
      </c>
      <c r="O1262">
        <v>2388.8933036072053</v>
      </c>
      <c r="P1262">
        <v>113.28635721886323</v>
      </c>
      <c r="Q1262">
        <f>SUM(Table2[[#This Row],[Equip. Costs]:[Labor Costs]])</f>
        <v>3522.7254838361396</v>
      </c>
      <c r="R1262">
        <v>0</v>
      </c>
      <c r="S1262">
        <v>17</v>
      </c>
      <c r="T1262">
        <v>28</v>
      </c>
      <c r="U1262">
        <f>AVERAGE(Table2[[#This Row],[Min. Lifetime]:[Max. Lifetime]])</f>
        <v>22.5</v>
      </c>
      <c r="V1262">
        <v>2023</v>
      </c>
      <c r="W1262">
        <v>2028</v>
      </c>
      <c r="X1262">
        <v>1</v>
      </c>
      <c r="Y1262">
        <v>0</v>
      </c>
      <c r="Z1262">
        <v>0</v>
      </c>
      <c r="AA1262">
        <v>0</v>
      </c>
      <c r="AB1262" t="s">
        <v>546</v>
      </c>
      <c r="AC1262">
        <v>0</v>
      </c>
      <c r="AD1262">
        <v>0</v>
      </c>
      <c r="AE1262">
        <v>0</v>
      </c>
      <c r="AF1262">
        <v>0</v>
      </c>
      <c r="AH1262" t="s">
        <v>547</v>
      </c>
      <c r="AI1262">
        <v>80</v>
      </c>
      <c r="AJ1262">
        <v>0</v>
      </c>
      <c r="AK1262">
        <v>72</v>
      </c>
      <c r="AM1262" s="91">
        <v>412.5</v>
      </c>
      <c r="AN1262">
        <v>967</v>
      </c>
      <c r="AO1262">
        <v>2343</v>
      </c>
      <c r="AP1262">
        <v>111.11</v>
      </c>
      <c r="AR1262">
        <v>2020</v>
      </c>
      <c r="AS1262">
        <v>1.1328749009376418</v>
      </c>
      <c r="AU1262" t="s">
        <v>548</v>
      </c>
      <c r="AV1262" t="s">
        <v>549</v>
      </c>
      <c r="AW1262" t="s">
        <v>550</v>
      </c>
    </row>
    <row r="1263" spans="1:49">
      <c r="A1263" t="str">
        <f>Table2[[#This Row],[Technology]]&amp;"_"&amp;LEFT(Table2[[#This Row],[Segment]],5)&amp;"_"&amp;Table2[[#This Row],[Vintage]]&amp;"_"&amp;Table2[[#This Row],[Label]]</f>
        <v xml:space="preserve">Furnace_CZ2 S_Existing_AFUE 90% </v>
      </c>
      <c r="B1263" t="s">
        <v>105</v>
      </c>
      <c r="C1263" t="s">
        <v>272</v>
      </c>
      <c r="D1263" t="s">
        <v>602</v>
      </c>
      <c r="E1263" t="s">
        <v>269</v>
      </c>
      <c r="F1263" t="s">
        <v>543</v>
      </c>
      <c r="G1263" t="s">
        <v>544</v>
      </c>
      <c r="H1263" t="s">
        <v>274</v>
      </c>
      <c r="I1263" t="s">
        <v>551</v>
      </c>
      <c r="J1263" t="s">
        <v>552</v>
      </c>
      <c r="K1263">
        <v>0.89939393939393941</v>
      </c>
      <c r="L1263">
        <v>0</v>
      </c>
      <c r="M1263">
        <v>0</v>
      </c>
      <c r="N1263">
        <v>1316.7461617343256</v>
      </c>
      <c r="O1263">
        <v>2695.7891142712124</v>
      </c>
      <c r="P1263">
        <v>118.80232511152862</v>
      </c>
      <c r="Q1263">
        <f>SUM(Table2[[#This Row],[Equip. Costs]:[Labor Costs]])</f>
        <v>4012.535276005538</v>
      </c>
      <c r="R1263">
        <v>0</v>
      </c>
      <c r="S1263">
        <v>17</v>
      </c>
      <c r="T1263">
        <v>28</v>
      </c>
      <c r="U1263">
        <f>AVERAGE(Table2[[#This Row],[Min. Lifetime]:[Max. Lifetime]])</f>
        <v>22.5</v>
      </c>
      <c r="V1263">
        <v>2023</v>
      </c>
      <c r="W1263">
        <v>2028</v>
      </c>
      <c r="X1263">
        <v>1</v>
      </c>
      <c r="Y1263">
        <v>0</v>
      </c>
      <c r="Z1263">
        <v>0</v>
      </c>
      <c r="AA1263">
        <v>0</v>
      </c>
      <c r="AB1263" t="s">
        <v>546</v>
      </c>
      <c r="AC1263">
        <v>0</v>
      </c>
      <c r="AD1263">
        <v>0</v>
      </c>
      <c r="AE1263">
        <v>0</v>
      </c>
      <c r="AF1263">
        <v>0</v>
      </c>
      <c r="AH1263" t="s">
        <v>547</v>
      </c>
      <c r="AI1263">
        <v>80</v>
      </c>
      <c r="AJ1263">
        <v>0</v>
      </c>
      <c r="AK1263">
        <v>72</v>
      </c>
      <c r="AM1263" s="91">
        <v>371</v>
      </c>
      <c r="AN1263">
        <v>1123</v>
      </c>
      <c r="AO1263">
        <v>2644</v>
      </c>
      <c r="AP1263">
        <v>116.52</v>
      </c>
      <c r="AR1263">
        <v>2020</v>
      </c>
      <c r="AS1263">
        <v>1.1328749009376418</v>
      </c>
      <c r="AU1263" t="s">
        <v>548</v>
      </c>
      <c r="AV1263" t="s">
        <v>549</v>
      </c>
      <c r="AW1263" t="s">
        <v>550</v>
      </c>
    </row>
    <row r="1264" spans="1:49">
      <c r="A1264" t="str">
        <f>Table2[[#This Row],[Technology]]&amp;"_"&amp;LEFT(Table2[[#This Row],[Segment]],5)&amp;"_"&amp;Table2[[#This Row],[Vintage]]&amp;"_"&amp;Table2[[#This Row],[Label]]</f>
        <v>Furnace_CZ2 S_Existing_AFUE 95% (ENERGY STAR 4.1)/2028 Standard</v>
      </c>
      <c r="B1264" t="s">
        <v>105</v>
      </c>
      <c r="C1264" t="s">
        <v>272</v>
      </c>
      <c r="D1264" t="s">
        <v>602</v>
      </c>
      <c r="E1264" t="s">
        <v>269</v>
      </c>
      <c r="F1264" t="s">
        <v>543</v>
      </c>
      <c r="G1264" t="s">
        <v>544</v>
      </c>
      <c r="H1264" t="s">
        <v>274</v>
      </c>
      <c r="I1264" t="s">
        <v>553</v>
      </c>
      <c r="J1264" t="s">
        <v>276</v>
      </c>
      <c r="K1264">
        <v>0.84727272727272729</v>
      </c>
      <c r="L1264">
        <v>0</v>
      </c>
      <c r="M1264">
        <v>0</v>
      </c>
      <c r="N1264">
        <v>1339.0241466612642</v>
      </c>
      <c r="O1264">
        <v>2695.8095060194296</v>
      </c>
      <c r="P1264">
        <v>118.80232511152862</v>
      </c>
      <c r="Q1264">
        <f>SUM(Table2[[#This Row],[Equip. Costs]:[Labor Costs]])</f>
        <v>4034.8336526806938</v>
      </c>
      <c r="R1264">
        <v>0</v>
      </c>
      <c r="S1264">
        <v>17</v>
      </c>
      <c r="T1264">
        <v>28</v>
      </c>
      <c r="U1264">
        <f>AVERAGE(Table2[[#This Row],[Min. Lifetime]:[Max. Lifetime]])</f>
        <v>22.5</v>
      </c>
      <c r="V1264">
        <v>2023</v>
      </c>
      <c r="W1264">
        <v>2050</v>
      </c>
      <c r="X1264">
        <v>1</v>
      </c>
      <c r="Y1264">
        <v>0</v>
      </c>
      <c r="Z1264">
        <v>0</v>
      </c>
      <c r="AA1264">
        <v>0</v>
      </c>
      <c r="AB1264" t="s">
        <v>546</v>
      </c>
      <c r="AC1264">
        <v>0</v>
      </c>
      <c r="AD1264">
        <v>0</v>
      </c>
      <c r="AE1264">
        <v>0</v>
      </c>
      <c r="AF1264">
        <v>0</v>
      </c>
      <c r="AH1264" t="s">
        <v>547</v>
      </c>
      <c r="AI1264">
        <v>80</v>
      </c>
      <c r="AJ1264">
        <v>0</v>
      </c>
      <c r="AK1264">
        <v>72</v>
      </c>
      <c r="AM1264" s="91">
        <v>349.5</v>
      </c>
      <c r="AN1264">
        <v>1142</v>
      </c>
      <c r="AO1264">
        <v>2644.0200000000004</v>
      </c>
      <c r="AP1264">
        <v>116.52</v>
      </c>
      <c r="AR1264">
        <v>2020</v>
      </c>
      <c r="AS1264">
        <v>1.1328749009376418</v>
      </c>
      <c r="AU1264" t="s">
        <v>548</v>
      </c>
      <c r="AV1264" t="s">
        <v>549</v>
      </c>
      <c r="AW1264" t="s">
        <v>550</v>
      </c>
    </row>
    <row r="1265" spans="1:49">
      <c r="A1265" t="str">
        <f>Table2[[#This Row],[Technology]]&amp;"_"&amp;LEFT(Table2[[#This Row],[Segment]],5)&amp;"_"&amp;Table2[[#This Row],[Vintage]]&amp;"_"&amp;Table2[[#This Row],[Label]]</f>
        <v>Furnace_CZ2 S_Existing_AFUE 97% (CEE Tier 3)</v>
      </c>
      <c r="B1265" t="s">
        <v>105</v>
      </c>
      <c r="C1265" t="s">
        <v>272</v>
      </c>
      <c r="D1265" t="s">
        <v>602</v>
      </c>
      <c r="E1265" t="s">
        <v>269</v>
      </c>
      <c r="F1265" t="s">
        <v>543</v>
      </c>
      <c r="G1265" t="s">
        <v>544</v>
      </c>
      <c r="H1265" t="s">
        <v>274</v>
      </c>
      <c r="I1265" t="s">
        <v>554</v>
      </c>
      <c r="J1265" t="s">
        <v>280</v>
      </c>
      <c r="K1265">
        <v>0.83641362074351766</v>
      </c>
      <c r="L1265">
        <v>0</v>
      </c>
      <c r="M1265">
        <v>0</v>
      </c>
      <c r="N1265">
        <v>1546.5611641385358</v>
      </c>
      <c r="O1265">
        <v>2695.8197018935384</v>
      </c>
      <c r="P1265">
        <v>118.80232511152862</v>
      </c>
      <c r="Q1265">
        <f>SUM(Table2[[#This Row],[Equip. Costs]:[Labor Costs]])</f>
        <v>4242.3808660320738</v>
      </c>
      <c r="R1265">
        <v>0</v>
      </c>
      <c r="S1265">
        <v>17</v>
      </c>
      <c r="T1265">
        <v>28</v>
      </c>
      <c r="U1265">
        <f>AVERAGE(Table2[[#This Row],[Min. Lifetime]:[Max. Lifetime]])</f>
        <v>22.5</v>
      </c>
      <c r="V1265">
        <v>2023</v>
      </c>
      <c r="W1265">
        <v>2050</v>
      </c>
      <c r="X1265">
        <v>1</v>
      </c>
      <c r="Y1265">
        <v>0</v>
      </c>
      <c r="Z1265">
        <v>0</v>
      </c>
      <c r="AA1265">
        <v>0</v>
      </c>
      <c r="AB1265" t="s">
        <v>546</v>
      </c>
      <c r="AC1265">
        <v>0</v>
      </c>
      <c r="AD1265">
        <v>0</v>
      </c>
      <c r="AE1265">
        <v>0</v>
      </c>
      <c r="AF1265">
        <v>0</v>
      </c>
      <c r="AH1265" t="s">
        <v>547</v>
      </c>
      <c r="AI1265">
        <v>80</v>
      </c>
      <c r="AJ1265">
        <v>0</v>
      </c>
      <c r="AK1265">
        <v>72</v>
      </c>
      <c r="AM1265" s="91">
        <v>345.02061855670104</v>
      </c>
      <c r="AN1265">
        <v>1319</v>
      </c>
      <c r="AO1265">
        <v>2644.0300000000007</v>
      </c>
      <c r="AP1265">
        <v>116.52</v>
      </c>
      <c r="AR1265">
        <v>2020</v>
      </c>
      <c r="AS1265">
        <v>1.1328749009376418</v>
      </c>
      <c r="AU1265" t="s">
        <v>548</v>
      </c>
      <c r="AV1265" t="s">
        <v>549</v>
      </c>
      <c r="AW1265" t="s">
        <v>550</v>
      </c>
    </row>
    <row r="1266" spans="1:49">
      <c r="A1266" t="str">
        <f>Table2[[#This Row],[Technology]]&amp;"_"&amp;LEFT(Table2[[#This Row],[Segment]],5)&amp;"_"&amp;Table2[[#This Row],[Vintage]]&amp;"_"&amp;Table2[[#This Row],[Label]]</f>
        <v>Furnace_CZ2 S_Existing_Dual-Fuel Heat Pump - AFUE 80%</v>
      </c>
      <c r="B1266" t="s">
        <v>105</v>
      </c>
      <c r="C1266" t="s">
        <v>272</v>
      </c>
      <c r="D1266" t="s">
        <v>602</v>
      </c>
      <c r="E1266" t="s">
        <v>269</v>
      </c>
      <c r="F1266" t="s">
        <v>543</v>
      </c>
      <c r="G1266" t="s">
        <v>544</v>
      </c>
      <c r="H1266" t="s">
        <v>274</v>
      </c>
      <c r="I1266" t="s">
        <v>555</v>
      </c>
      <c r="J1266" t="s">
        <v>556</v>
      </c>
      <c r="K1266">
        <v>0.51297923420802538</v>
      </c>
      <c r="L1266">
        <v>0</v>
      </c>
      <c r="M1266">
        <v>0</v>
      </c>
      <c r="N1266">
        <v>9971.9076118509365</v>
      </c>
      <c r="O1266">
        <v>2695.8197018935384</v>
      </c>
      <c r="P1266">
        <v>684.58848766729295</v>
      </c>
      <c r="Q1266">
        <f>SUM(Table2[[#This Row],[Equip. Costs]:[Labor Costs]])</f>
        <v>12667.727313744475</v>
      </c>
      <c r="R1266">
        <v>0</v>
      </c>
      <c r="S1266">
        <v>14</v>
      </c>
      <c r="T1266">
        <v>23</v>
      </c>
      <c r="U1266">
        <f>AVERAGE(Table2[[#This Row],[Min. Lifetime]:[Max. Lifetime]])</f>
        <v>18.5</v>
      </c>
      <c r="V1266">
        <v>2023</v>
      </c>
      <c r="W1266">
        <v>2050</v>
      </c>
      <c r="X1266">
        <v>1</v>
      </c>
      <c r="Y1266">
        <v>0</v>
      </c>
      <c r="Z1266">
        <v>0</v>
      </c>
      <c r="AA1266">
        <v>0</v>
      </c>
      <c r="AB1266" t="s">
        <v>546</v>
      </c>
      <c r="AC1266">
        <v>0</v>
      </c>
      <c r="AD1266">
        <v>0</v>
      </c>
      <c r="AE1266">
        <v>0</v>
      </c>
      <c r="AF1266">
        <v>0</v>
      </c>
      <c r="AH1266" t="s">
        <v>547</v>
      </c>
      <c r="AI1266">
        <v>80</v>
      </c>
      <c r="AJ1266">
        <v>0</v>
      </c>
      <c r="AK1266">
        <v>72</v>
      </c>
      <c r="AM1266" s="91">
        <v>211.60393411081046</v>
      </c>
      <c r="AN1266">
        <v>8504.6401299995341</v>
      </c>
      <c r="AO1266">
        <v>2644.0300000000007</v>
      </c>
      <c r="AP1266">
        <v>174.78</v>
      </c>
      <c r="AR1266">
        <v>2020</v>
      </c>
      <c r="AS1266">
        <v>1.1328749009376418</v>
      </c>
      <c r="AU1266" t="s">
        <v>548</v>
      </c>
      <c r="AV1266" t="s">
        <v>557</v>
      </c>
      <c r="AW1266" t="s">
        <v>550</v>
      </c>
    </row>
    <row r="1267" spans="1:49">
      <c r="A1267" t="str">
        <f>Table2[[#This Row],[Technology]]&amp;"_"&amp;LEFT(Table2[[#This Row],[Segment]],5)&amp;"_"&amp;Table2[[#This Row],[Vintage]]&amp;"_"&amp;Table2[[#This Row],[Label]]</f>
        <v>Furnace_CZ2 S_Existing_Dual-Fuel Heat Pump - AFUE 95%</v>
      </c>
      <c r="B1267" t="s">
        <v>105</v>
      </c>
      <c r="C1267" t="s">
        <v>272</v>
      </c>
      <c r="D1267" t="s">
        <v>602</v>
      </c>
      <c r="E1267" t="s">
        <v>269</v>
      </c>
      <c r="F1267" t="s">
        <v>543</v>
      </c>
      <c r="G1267" t="s">
        <v>544</v>
      </c>
      <c r="H1267" t="s">
        <v>274</v>
      </c>
      <c r="I1267" t="s">
        <v>558</v>
      </c>
      <c r="J1267" t="s">
        <v>559</v>
      </c>
      <c r="K1267">
        <v>0.43198251301728452</v>
      </c>
      <c r="L1267">
        <v>0</v>
      </c>
      <c r="M1267">
        <v>0</v>
      </c>
      <c r="N1267">
        <v>10177.099578283267</v>
      </c>
      <c r="O1267">
        <v>2695.8197018935384</v>
      </c>
      <c r="P1267">
        <v>684.5472376672933</v>
      </c>
      <c r="Q1267">
        <f>SUM(Table2[[#This Row],[Equip. Costs]:[Labor Costs]])</f>
        <v>12872.919280176806</v>
      </c>
      <c r="R1267">
        <v>0</v>
      </c>
      <c r="S1267">
        <v>14</v>
      </c>
      <c r="T1267">
        <v>23</v>
      </c>
      <c r="U1267">
        <f>AVERAGE(Table2[[#This Row],[Min. Lifetime]:[Max. Lifetime]])</f>
        <v>18.5</v>
      </c>
      <c r="V1267">
        <v>2023</v>
      </c>
      <c r="W1267">
        <v>2050</v>
      </c>
      <c r="X1267">
        <v>1</v>
      </c>
      <c r="Y1267">
        <v>0</v>
      </c>
      <c r="Z1267">
        <v>0</v>
      </c>
      <c r="AA1267">
        <v>0</v>
      </c>
      <c r="AB1267" t="s">
        <v>546</v>
      </c>
      <c r="AC1267">
        <v>0</v>
      </c>
      <c r="AD1267">
        <v>0</v>
      </c>
      <c r="AE1267">
        <v>0</v>
      </c>
      <c r="AF1267">
        <v>0</v>
      </c>
      <c r="AH1267" t="s">
        <v>547</v>
      </c>
      <c r="AI1267">
        <v>80</v>
      </c>
      <c r="AJ1267">
        <v>0</v>
      </c>
      <c r="AK1267">
        <v>72</v>
      </c>
      <c r="AM1267" s="91">
        <v>178.19278661962986</v>
      </c>
      <c r="AN1267">
        <v>8679.6401299995341</v>
      </c>
      <c r="AO1267">
        <v>2644.0300000000007</v>
      </c>
      <c r="AP1267">
        <v>174.78</v>
      </c>
      <c r="AR1267">
        <v>2020</v>
      </c>
      <c r="AS1267">
        <v>1.1328749009376418</v>
      </c>
      <c r="AU1267" t="s">
        <v>548</v>
      </c>
      <c r="AV1267" t="s">
        <v>557</v>
      </c>
      <c r="AW1267" t="s">
        <v>550</v>
      </c>
    </row>
    <row r="1268" spans="1:49">
      <c r="A1268" t="str">
        <f>Table2[[#This Row],[Technology]]&amp;"_"&amp;LEFT(Table2[[#This Row],[Segment]],5)&amp;"_"&amp;Table2[[#This Row],[Vintage]]&amp;"_"&amp;Table2[[#This Row],[Label]]</f>
        <v>Furnace_CZ2 S_Existing_</v>
      </c>
      <c r="B1268" t="s">
        <v>105</v>
      </c>
      <c r="C1268" t="s">
        <v>272</v>
      </c>
      <c r="D1268" t="s">
        <v>602</v>
      </c>
      <c r="E1268" t="s">
        <v>269</v>
      </c>
      <c r="F1268" t="s">
        <v>543</v>
      </c>
      <c r="G1268" t="s">
        <v>544</v>
      </c>
      <c r="H1268" t="s">
        <v>274</v>
      </c>
      <c r="I1268" t="s">
        <v>560</v>
      </c>
      <c r="J1268" t="s">
        <v>561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f>SUM(Table2[[#This Row],[Equip. Costs]:[Labor Costs]])</f>
        <v>0</v>
      </c>
      <c r="R1268">
        <v>0</v>
      </c>
      <c r="S1268">
        <v>0</v>
      </c>
      <c r="T1268">
        <v>0</v>
      </c>
      <c r="U1268">
        <f>AVERAGE(Table2[[#This Row],[Min. Lifetime]:[Max. Lifetime]])</f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 t="s">
        <v>546</v>
      </c>
      <c r="AC1268">
        <v>0</v>
      </c>
      <c r="AD1268">
        <v>0</v>
      </c>
      <c r="AE1268">
        <v>0</v>
      </c>
      <c r="AF1268">
        <v>0</v>
      </c>
      <c r="AH1268" t="s">
        <v>102</v>
      </c>
      <c r="AI1268" t="s">
        <v>561</v>
      </c>
      <c r="AJ1268" t="s">
        <v>561</v>
      </c>
      <c r="AK1268" t="s">
        <v>561</v>
      </c>
      <c r="AM1268" s="91" t="s">
        <v>561</v>
      </c>
      <c r="AN1268" t="s">
        <v>561</v>
      </c>
      <c r="AO1268" t="s">
        <v>561</v>
      </c>
      <c r="AP1268" t="s">
        <v>561</v>
      </c>
      <c r="AR1268" t="s">
        <v>561</v>
      </c>
      <c r="AS1268" t="s">
        <v>561</v>
      </c>
      <c r="AU1268" t="s">
        <v>561</v>
      </c>
      <c r="AV1268" t="s">
        <v>561</v>
      </c>
      <c r="AW1268" t="s">
        <v>561</v>
      </c>
    </row>
    <row r="1269" spans="1:49">
      <c r="A1269" t="str">
        <f>Table2[[#This Row],[Technology]]&amp;"_"&amp;LEFT(Table2[[#This Row],[Segment]],5)&amp;"_"&amp;Table2[[#This Row],[Vintage]]&amp;"_"&amp;Table2[[#This Row],[Label]]</f>
        <v>Furnace_CZ2 S_Existing_</v>
      </c>
      <c r="B1269" t="s">
        <v>105</v>
      </c>
      <c r="C1269" t="s">
        <v>272</v>
      </c>
      <c r="D1269" t="s">
        <v>602</v>
      </c>
      <c r="E1269" t="s">
        <v>269</v>
      </c>
      <c r="F1269" t="s">
        <v>543</v>
      </c>
      <c r="G1269" t="s">
        <v>544</v>
      </c>
      <c r="H1269" t="s">
        <v>274</v>
      </c>
      <c r="I1269" t="s">
        <v>562</v>
      </c>
      <c r="J1269" t="s">
        <v>561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f>SUM(Table2[[#This Row],[Equip. Costs]:[Labor Costs]])</f>
        <v>0</v>
      </c>
      <c r="R1269">
        <v>0</v>
      </c>
      <c r="S1269">
        <v>0</v>
      </c>
      <c r="T1269">
        <v>0</v>
      </c>
      <c r="U1269">
        <f>AVERAGE(Table2[[#This Row],[Min. Lifetime]:[Max. Lifetime]])</f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 t="s">
        <v>546</v>
      </c>
      <c r="AC1269">
        <v>0</v>
      </c>
      <c r="AD1269">
        <v>0</v>
      </c>
      <c r="AE1269">
        <v>0</v>
      </c>
      <c r="AF1269">
        <v>0</v>
      </c>
      <c r="AH1269" t="s">
        <v>102</v>
      </c>
      <c r="AI1269" t="s">
        <v>561</v>
      </c>
      <c r="AJ1269" t="s">
        <v>561</v>
      </c>
      <c r="AK1269" t="s">
        <v>561</v>
      </c>
      <c r="AM1269" s="91" t="s">
        <v>561</v>
      </c>
      <c r="AN1269" t="s">
        <v>561</v>
      </c>
      <c r="AO1269" t="s">
        <v>561</v>
      </c>
      <c r="AP1269" t="s">
        <v>561</v>
      </c>
      <c r="AR1269" t="s">
        <v>561</v>
      </c>
      <c r="AS1269" t="s">
        <v>561</v>
      </c>
      <c r="AU1269" t="s">
        <v>561</v>
      </c>
      <c r="AV1269" t="s">
        <v>561</v>
      </c>
      <c r="AW1269" t="s">
        <v>561</v>
      </c>
    </row>
    <row r="1270" spans="1:49">
      <c r="A1270" t="str">
        <f>Table2[[#This Row],[Technology]]&amp;"_"&amp;LEFT(Table2[[#This Row],[Segment]],5)&amp;"_"&amp;Table2[[#This Row],[Vintage]]&amp;"_"&amp;Table2[[#This Row],[Label]]</f>
        <v>Furnace_CZ2 S_Existing_</v>
      </c>
      <c r="B1270" t="s">
        <v>105</v>
      </c>
      <c r="C1270" t="s">
        <v>272</v>
      </c>
      <c r="D1270" t="s">
        <v>602</v>
      </c>
      <c r="E1270" t="s">
        <v>269</v>
      </c>
      <c r="F1270" t="s">
        <v>543</v>
      </c>
      <c r="G1270" t="s">
        <v>544</v>
      </c>
      <c r="H1270" t="s">
        <v>274</v>
      </c>
      <c r="I1270" t="s">
        <v>563</v>
      </c>
      <c r="J1270" t="s">
        <v>561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f>SUM(Table2[[#This Row],[Equip. Costs]:[Labor Costs]])</f>
        <v>0</v>
      </c>
      <c r="R1270">
        <v>0</v>
      </c>
      <c r="S1270">
        <v>0</v>
      </c>
      <c r="T1270">
        <v>0</v>
      </c>
      <c r="U1270">
        <f>AVERAGE(Table2[[#This Row],[Min. Lifetime]:[Max. Lifetime]])</f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 t="s">
        <v>546</v>
      </c>
      <c r="AC1270">
        <v>0</v>
      </c>
      <c r="AD1270">
        <v>0</v>
      </c>
      <c r="AE1270">
        <v>0</v>
      </c>
      <c r="AF1270">
        <v>0</v>
      </c>
      <c r="AH1270" t="s">
        <v>102</v>
      </c>
      <c r="AI1270" t="s">
        <v>561</v>
      </c>
      <c r="AJ1270" t="s">
        <v>561</v>
      </c>
      <c r="AK1270" t="s">
        <v>561</v>
      </c>
      <c r="AM1270" s="91" t="s">
        <v>561</v>
      </c>
      <c r="AN1270" t="s">
        <v>561</v>
      </c>
      <c r="AO1270" t="s">
        <v>561</v>
      </c>
      <c r="AP1270" t="s">
        <v>561</v>
      </c>
      <c r="AR1270" t="s">
        <v>561</v>
      </c>
      <c r="AS1270" t="s">
        <v>561</v>
      </c>
      <c r="AU1270" t="s">
        <v>561</v>
      </c>
      <c r="AV1270" t="s">
        <v>561</v>
      </c>
      <c r="AW1270" t="s">
        <v>561</v>
      </c>
    </row>
    <row r="1271" spans="1:49">
      <c r="A1271" t="str">
        <f>Table2[[#This Row],[Technology]]&amp;"_"&amp;LEFT(Table2[[#This Row],[Segment]],5)&amp;"_"&amp;Table2[[#This Row],[Vintage]]&amp;"_"&amp;Table2[[#This Row],[Label]]</f>
        <v>Furnace_CZ2 S_Existing_</v>
      </c>
      <c r="B1271" t="s">
        <v>105</v>
      </c>
      <c r="C1271" t="s">
        <v>272</v>
      </c>
      <c r="D1271" t="s">
        <v>602</v>
      </c>
      <c r="E1271" t="s">
        <v>269</v>
      </c>
      <c r="F1271" t="s">
        <v>543</v>
      </c>
      <c r="G1271" t="s">
        <v>544</v>
      </c>
      <c r="H1271" t="s">
        <v>274</v>
      </c>
      <c r="I1271" t="s">
        <v>564</v>
      </c>
      <c r="J1271" t="s">
        <v>561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f>SUM(Table2[[#This Row],[Equip. Costs]:[Labor Costs]])</f>
        <v>0</v>
      </c>
      <c r="R1271">
        <v>0</v>
      </c>
      <c r="S1271">
        <v>0</v>
      </c>
      <c r="T1271">
        <v>0</v>
      </c>
      <c r="U1271">
        <f>AVERAGE(Table2[[#This Row],[Min. Lifetime]:[Max. Lifetime]])</f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 t="s">
        <v>546</v>
      </c>
      <c r="AC1271">
        <v>0</v>
      </c>
      <c r="AD1271">
        <v>0</v>
      </c>
      <c r="AE1271">
        <v>0</v>
      </c>
      <c r="AF1271">
        <v>0</v>
      </c>
      <c r="AH1271" t="s">
        <v>102</v>
      </c>
      <c r="AI1271" t="s">
        <v>561</v>
      </c>
      <c r="AJ1271" t="s">
        <v>561</v>
      </c>
      <c r="AK1271" t="s">
        <v>561</v>
      </c>
      <c r="AM1271" s="91" t="s">
        <v>561</v>
      </c>
      <c r="AN1271" t="s">
        <v>561</v>
      </c>
      <c r="AO1271" t="s">
        <v>561</v>
      </c>
      <c r="AP1271" t="s">
        <v>561</v>
      </c>
      <c r="AR1271" t="s">
        <v>561</v>
      </c>
      <c r="AS1271" t="s">
        <v>561</v>
      </c>
      <c r="AU1271" t="s">
        <v>561</v>
      </c>
      <c r="AV1271" t="s">
        <v>561</v>
      </c>
      <c r="AW1271" t="s">
        <v>561</v>
      </c>
    </row>
    <row r="1272" spans="1:49">
      <c r="A1272" t="str">
        <f>Table2[[#This Row],[Technology]]&amp;"_"&amp;LEFT(Table2[[#This Row],[Segment]],5)&amp;"_"&amp;Table2[[#This Row],[Vintage]]&amp;"_"&amp;Table2[[#This Row],[Label]]</f>
        <v>Boiler_CZ2 S_Existing_AFUE 84%</v>
      </c>
      <c r="B1272" t="s">
        <v>105</v>
      </c>
      <c r="C1272" t="s">
        <v>272</v>
      </c>
      <c r="D1272" t="s">
        <v>602</v>
      </c>
      <c r="E1272" t="s">
        <v>269</v>
      </c>
      <c r="F1272" t="s">
        <v>543</v>
      </c>
      <c r="G1272" t="s">
        <v>544</v>
      </c>
      <c r="H1272" t="s">
        <v>284</v>
      </c>
      <c r="I1272" t="s">
        <v>545</v>
      </c>
      <c r="J1272" t="s">
        <v>285</v>
      </c>
      <c r="K1272">
        <v>1</v>
      </c>
      <c r="L1272">
        <v>0</v>
      </c>
      <c r="M1272">
        <v>0</v>
      </c>
      <c r="N1272">
        <v>1209.676107860193</v>
      </c>
      <c r="O1272">
        <v>1991.8066492927821</v>
      </c>
      <c r="P1272">
        <v>155.23930094838437</v>
      </c>
      <c r="Q1272">
        <f>SUM(Table2[[#This Row],[Equip. Costs]:[Labor Costs]])</f>
        <v>3201.482757152975</v>
      </c>
      <c r="R1272">
        <v>0</v>
      </c>
      <c r="S1272">
        <v>20</v>
      </c>
      <c r="T1272">
        <v>30</v>
      </c>
      <c r="U1272">
        <f>AVERAGE(Table2[[#This Row],[Min. Lifetime]:[Max. Lifetime]])</f>
        <v>25</v>
      </c>
      <c r="V1272">
        <v>2023</v>
      </c>
      <c r="W1272">
        <v>2050</v>
      </c>
      <c r="X1272">
        <v>1</v>
      </c>
      <c r="Y1272">
        <v>0</v>
      </c>
      <c r="Z1272">
        <v>0</v>
      </c>
      <c r="AA1272">
        <v>0</v>
      </c>
      <c r="AB1272" t="s">
        <v>546</v>
      </c>
      <c r="AC1272">
        <v>0</v>
      </c>
      <c r="AD1272">
        <v>0</v>
      </c>
      <c r="AE1272">
        <v>0</v>
      </c>
      <c r="AF1272">
        <v>0</v>
      </c>
      <c r="AH1272" t="s">
        <v>565</v>
      </c>
      <c r="AI1272">
        <v>115</v>
      </c>
      <c r="AJ1272">
        <v>0</v>
      </c>
      <c r="AK1272">
        <v>72</v>
      </c>
      <c r="AM1272">
        <v>400.5</v>
      </c>
      <c r="AN1272">
        <v>1503</v>
      </c>
      <c r="AO1272">
        <v>2846</v>
      </c>
      <c r="AP1272">
        <v>221.814226122788</v>
      </c>
      <c r="AR1272">
        <v>2021</v>
      </c>
      <c r="AS1272">
        <v>1.1178348006396401</v>
      </c>
      <c r="AU1272" t="s">
        <v>566</v>
      </c>
      <c r="AV1272" t="s">
        <v>566</v>
      </c>
      <c r="AW1272" t="s">
        <v>550</v>
      </c>
    </row>
    <row r="1273" spans="1:49">
      <c r="A1273" t="str">
        <f>Table2[[#This Row],[Technology]]&amp;"_"&amp;LEFT(Table2[[#This Row],[Segment]],5)&amp;"_"&amp;Table2[[#This Row],[Vintage]]&amp;"_"&amp;Table2[[#This Row],[Label]]</f>
        <v>Boiler_CZ2 S_Existing_AFUE 90% (ENERGY STAR 3.0)</v>
      </c>
      <c r="B1273" t="s">
        <v>105</v>
      </c>
      <c r="C1273" t="s">
        <v>272</v>
      </c>
      <c r="D1273" t="s">
        <v>602</v>
      </c>
      <c r="E1273" t="s">
        <v>269</v>
      </c>
      <c r="F1273" t="s">
        <v>543</v>
      </c>
      <c r="G1273" t="s">
        <v>544</v>
      </c>
      <c r="H1273" t="s">
        <v>284</v>
      </c>
      <c r="I1273" t="s">
        <v>551</v>
      </c>
      <c r="J1273" t="s">
        <v>567</v>
      </c>
      <c r="K1273">
        <v>0.92634207240948818</v>
      </c>
      <c r="L1273">
        <v>0</v>
      </c>
      <c r="M1273">
        <v>0</v>
      </c>
      <c r="N1273">
        <v>1370.7667949652407</v>
      </c>
      <c r="O1273">
        <v>2013.5023647278056</v>
      </c>
      <c r="P1273">
        <v>161.21601403489689</v>
      </c>
      <c r="Q1273">
        <f>SUM(Table2[[#This Row],[Equip. Costs]:[Labor Costs]])</f>
        <v>3384.2691596930463</v>
      </c>
      <c r="R1273">
        <v>0</v>
      </c>
      <c r="S1273">
        <v>20</v>
      </c>
      <c r="T1273">
        <v>30</v>
      </c>
      <c r="U1273">
        <f>AVERAGE(Table2[[#This Row],[Min. Lifetime]:[Max. Lifetime]])</f>
        <v>25</v>
      </c>
      <c r="V1273">
        <v>2023</v>
      </c>
      <c r="W1273">
        <v>2050</v>
      </c>
      <c r="X1273">
        <v>1</v>
      </c>
      <c r="Y1273">
        <v>0</v>
      </c>
      <c r="Z1273">
        <v>0</v>
      </c>
      <c r="AA1273">
        <v>0</v>
      </c>
      <c r="AB1273" t="s">
        <v>546</v>
      </c>
      <c r="AC1273">
        <v>0</v>
      </c>
      <c r="AD1273">
        <v>0</v>
      </c>
      <c r="AE1273">
        <v>0</v>
      </c>
      <c r="AF1273">
        <v>0</v>
      </c>
      <c r="AH1273" t="s">
        <v>565</v>
      </c>
      <c r="AI1273">
        <v>115</v>
      </c>
      <c r="AJ1273">
        <v>0</v>
      </c>
      <c r="AK1273">
        <v>72</v>
      </c>
      <c r="AM1273">
        <v>371</v>
      </c>
      <c r="AN1273">
        <v>1703.1521739130435</v>
      </c>
      <c r="AO1273">
        <v>2877</v>
      </c>
      <c r="AP1273">
        <v>230.35407382851494</v>
      </c>
      <c r="AR1273">
        <v>2021</v>
      </c>
      <c r="AS1273">
        <v>1.1178348006396401</v>
      </c>
      <c r="AU1273" t="s">
        <v>566</v>
      </c>
      <c r="AV1273" t="s">
        <v>566</v>
      </c>
      <c r="AW1273" t="s">
        <v>550</v>
      </c>
    </row>
    <row r="1274" spans="1:49">
      <c r="A1274" t="str">
        <f>Table2[[#This Row],[Technology]]&amp;"_"&amp;LEFT(Table2[[#This Row],[Segment]],5)&amp;"_"&amp;Table2[[#This Row],[Vintage]]&amp;"_"&amp;Table2[[#This Row],[Label]]</f>
        <v>Boiler_CZ2 S_Existing_AFUE 95% (CEE Tier 2)</v>
      </c>
      <c r="B1274" t="s">
        <v>105</v>
      </c>
      <c r="C1274" t="s">
        <v>272</v>
      </c>
      <c r="D1274" t="s">
        <v>602</v>
      </c>
      <c r="E1274" t="s">
        <v>269</v>
      </c>
      <c r="F1274" t="s">
        <v>543</v>
      </c>
      <c r="G1274" t="s">
        <v>544</v>
      </c>
      <c r="H1274" t="s">
        <v>284</v>
      </c>
      <c r="I1274" t="s">
        <v>553</v>
      </c>
      <c r="J1274" t="s">
        <v>286</v>
      </c>
      <c r="K1274">
        <v>0.87265917602996257</v>
      </c>
      <c r="L1274">
        <v>0</v>
      </c>
      <c r="M1274">
        <v>0</v>
      </c>
      <c r="N1274">
        <v>1847.4321609995256</v>
      </c>
      <c r="O1274">
        <v>2013.5023647278056</v>
      </c>
      <c r="P1274">
        <v>161.21601403489689</v>
      </c>
      <c r="Q1274">
        <f>SUM(Table2[[#This Row],[Equip. Costs]:[Labor Costs]])</f>
        <v>3860.9345257273312</v>
      </c>
      <c r="R1274">
        <v>0</v>
      </c>
      <c r="S1274">
        <v>20</v>
      </c>
      <c r="T1274">
        <v>30</v>
      </c>
      <c r="U1274">
        <f>AVERAGE(Table2[[#This Row],[Min. Lifetime]:[Max. Lifetime]])</f>
        <v>25</v>
      </c>
      <c r="V1274">
        <v>2023</v>
      </c>
      <c r="W1274">
        <v>2050</v>
      </c>
      <c r="X1274">
        <v>1</v>
      </c>
      <c r="Y1274">
        <v>0</v>
      </c>
      <c r="Z1274">
        <v>0</v>
      </c>
      <c r="AA1274">
        <v>0</v>
      </c>
      <c r="AB1274" t="s">
        <v>546</v>
      </c>
      <c r="AC1274">
        <v>0</v>
      </c>
      <c r="AD1274">
        <v>0</v>
      </c>
      <c r="AE1274">
        <v>0</v>
      </c>
      <c r="AF1274">
        <v>0</v>
      </c>
      <c r="AH1274" t="s">
        <v>565</v>
      </c>
      <c r="AI1274">
        <v>115</v>
      </c>
      <c r="AJ1274">
        <v>0</v>
      </c>
      <c r="AK1274">
        <v>72</v>
      </c>
      <c r="AM1274">
        <v>349.5</v>
      </c>
      <c r="AN1274">
        <v>2295.4</v>
      </c>
      <c r="AO1274">
        <v>2877</v>
      </c>
      <c r="AP1274">
        <v>230.35407382851494</v>
      </c>
      <c r="AR1274">
        <v>2021</v>
      </c>
      <c r="AS1274">
        <v>1.1178348006396401</v>
      </c>
      <c r="AU1274" t="s">
        <v>566</v>
      </c>
      <c r="AV1274" t="s">
        <v>566</v>
      </c>
      <c r="AW1274" t="s">
        <v>550</v>
      </c>
    </row>
    <row r="1275" spans="1:49">
      <c r="A1275" t="str">
        <f>Table2[[#This Row],[Technology]]&amp;"_"&amp;LEFT(Table2[[#This Row],[Segment]],5)&amp;"_"&amp;Table2[[#This Row],[Vintage]]&amp;"_"&amp;Table2[[#This Row],[Label]]</f>
        <v>Boiler_CZ2 S_Existing_</v>
      </c>
      <c r="B1275" t="s">
        <v>105</v>
      </c>
      <c r="C1275" t="s">
        <v>272</v>
      </c>
      <c r="D1275" t="s">
        <v>602</v>
      </c>
      <c r="E1275" t="s">
        <v>269</v>
      </c>
      <c r="F1275" t="s">
        <v>543</v>
      </c>
      <c r="G1275" t="s">
        <v>544</v>
      </c>
      <c r="H1275" t="s">
        <v>284</v>
      </c>
      <c r="I1275" t="s">
        <v>554</v>
      </c>
      <c r="J1275" t="s">
        <v>561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f>SUM(Table2[[#This Row],[Equip. Costs]:[Labor Costs]])</f>
        <v>0</v>
      </c>
      <c r="R1275">
        <v>0</v>
      </c>
      <c r="S1275">
        <v>0</v>
      </c>
      <c r="T1275">
        <v>0</v>
      </c>
      <c r="U1275">
        <f>AVERAGE(Table2[[#This Row],[Min. Lifetime]:[Max. Lifetime]])</f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 t="s">
        <v>546</v>
      </c>
      <c r="AC1275">
        <v>0</v>
      </c>
      <c r="AD1275">
        <v>0</v>
      </c>
      <c r="AE1275">
        <v>0</v>
      </c>
      <c r="AF1275">
        <v>0</v>
      </c>
      <c r="AH1275" t="s">
        <v>102</v>
      </c>
      <c r="AI1275" t="s">
        <v>561</v>
      </c>
      <c r="AJ1275" t="s">
        <v>561</v>
      </c>
      <c r="AK1275" t="s">
        <v>561</v>
      </c>
      <c r="AM1275" t="s">
        <v>561</v>
      </c>
      <c r="AN1275" t="s">
        <v>561</v>
      </c>
      <c r="AO1275" t="s">
        <v>561</v>
      </c>
      <c r="AP1275" t="s">
        <v>561</v>
      </c>
      <c r="AR1275" t="s">
        <v>561</v>
      </c>
      <c r="AS1275" t="s">
        <v>561</v>
      </c>
      <c r="AU1275" t="s">
        <v>561</v>
      </c>
      <c r="AV1275" t="s">
        <v>561</v>
      </c>
      <c r="AW1275" t="s">
        <v>561</v>
      </c>
    </row>
    <row r="1276" spans="1:49">
      <c r="A1276" t="str">
        <f>Table2[[#This Row],[Technology]]&amp;"_"&amp;LEFT(Table2[[#This Row],[Segment]],5)&amp;"_"&amp;Table2[[#This Row],[Vintage]]&amp;"_"&amp;Table2[[#This Row],[Label]]</f>
        <v>Boiler_CZ2 S_Existing_</v>
      </c>
      <c r="B1276" t="s">
        <v>105</v>
      </c>
      <c r="C1276" t="s">
        <v>272</v>
      </c>
      <c r="D1276" t="s">
        <v>602</v>
      </c>
      <c r="E1276" t="s">
        <v>269</v>
      </c>
      <c r="F1276" t="s">
        <v>543</v>
      </c>
      <c r="G1276" t="s">
        <v>544</v>
      </c>
      <c r="H1276" t="s">
        <v>284</v>
      </c>
      <c r="I1276" t="s">
        <v>555</v>
      </c>
      <c r="J1276" t="s">
        <v>561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f>SUM(Table2[[#This Row],[Equip. Costs]:[Labor Costs]])</f>
        <v>0</v>
      </c>
      <c r="R1276">
        <v>0</v>
      </c>
      <c r="S1276">
        <v>0</v>
      </c>
      <c r="T1276">
        <v>0</v>
      </c>
      <c r="U1276">
        <f>AVERAGE(Table2[[#This Row],[Min. Lifetime]:[Max. Lifetime]])</f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 t="s">
        <v>546</v>
      </c>
      <c r="AC1276">
        <v>0</v>
      </c>
      <c r="AD1276">
        <v>0</v>
      </c>
      <c r="AE1276">
        <v>0</v>
      </c>
      <c r="AF1276">
        <v>0</v>
      </c>
      <c r="AH1276" t="s">
        <v>102</v>
      </c>
      <c r="AI1276" t="s">
        <v>561</v>
      </c>
      <c r="AJ1276" t="s">
        <v>561</v>
      </c>
      <c r="AK1276" t="s">
        <v>561</v>
      </c>
      <c r="AM1276" t="s">
        <v>561</v>
      </c>
      <c r="AN1276" t="s">
        <v>561</v>
      </c>
      <c r="AO1276" t="s">
        <v>561</v>
      </c>
      <c r="AP1276" t="s">
        <v>561</v>
      </c>
      <c r="AR1276" t="s">
        <v>561</v>
      </c>
      <c r="AS1276" t="s">
        <v>561</v>
      </c>
      <c r="AU1276" t="s">
        <v>561</v>
      </c>
      <c r="AV1276" t="s">
        <v>561</v>
      </c>
      <c r="AW1276" t="s">
        <v>561</v>
      </c>
    </row>
    <row r="1277" spans="1:49">
      <c r="A1277" t="str">
        <f>Table2[[#This Row],[Technology]]&amp;"_"&amp;LEFT(Table2[[#This Row],[Segment]],5)&amp;"_"&amp;Table2[[#This Row],[Vintage]]&amp;"_"&amp;Table2[[#This Row],[Label]]</f>
        <v>Boiler_CZ2 S_Existing_</v>
      </c>
      <c r="B1277" t="s">
        <v>105</v>
      </c>
      <c r="C1277" t="s">
        <v>272</v>
      </c>
      <c r="D1277" t="s">
        <v>602</v>
      </c>
      <c r="E1277" t="s">
        <v>269</v>
      </c>
      <c r="F1277" t="s">
        <v>543</v>
      </c>
      <c r="G1277" t="s">
        <v>544</v>
      </c>
      <c r="H1277" t="s">
        <v>284</v>
      </c>
      <c r="I1277" t="s">
        <v>558</v>
      </c>
      <c r="J1277" t="s">
        <v>561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f>SUM(Table2[[#This Row],[Equip. Costs]:[Labor Costs]])</f>
        <v>0</v>
      </c>
      <c r="R1277">
        <v>0</v>
      </c>
      <c r="S1277">
        <v>0</v>
      </c>
      <c r="T1277">
        <v>0</v>
      </c>
      <c r="U1277">
        <f>AVERAGE(Table2[[#This Row],[Min. Lifetime]:[Max. Lifetime]])</f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 t="s">
        <v>546</v>
      </c>
      <c r="AC1277">
        <v>0</v>
      </c>
      <c r="AD1277">
        <v>0</v>
      </c>
      <c r="AE1277">
        <v>0</v>
      </c>
      <c r="AF1277">
        <v>0</v>
      </c>
      <c r="AH1277" t="s">
        <v>102</v>
      </c>
      <c r="AI1277" t="s">
        <v>561</v>
      </c>
      <c r="AJ1277" t="s">
        <v>561</v>
      </c>
      <c r="AK1277" t="s">
        <v>561</v>
      </c>
      <c r="AM1277" t="s">
        <v>561</v>
      </c>
      <c r="AN1277" t="s">
        <v>561</v>
      </c>
      <c r="AO1277" t="s">
        <v>561</v>
      </c>
      <c r="AP1277" t="s">
        <v>561</v>
      </c>
      <c r="AR1277" t="s">
        <v>561</v>
      </c>
      <c r="AS1277" t="s">
        <v>561</v>
      </c>
      <c r="AU1277" t="s">
        <v>561</v>
      </c>
      <c r="AV1277" t="s">
        <v>561</v>
      </c>
      <c r="AW1277" t="s">
        <v>561</v>
      </c>
    </row>
    <row r="1278" spans="1:49">
      <c r="A1278" t="str">
        <f>Table2[[#This Row],[Technology]]&amp;"_"&amp;LEFT(Table2[[#This Row],[Segment]],5)&amp;"_"&amp;Table2[[#This Row],[Vintage]]&amp;"_"&amp;Table2[[#This Row],[Label]]</f>
        <v>Boiler_CZ2 S_Existing_</v>
      </c>
      <c r="B1278" t="s">
        <v>105</v>
      </c>
      <c r="C1278" t="s">
        <v>272</v>
      </c>
      <c r="D1278" t="s">
        <v>602</v>
      </c>
      <c r="E1278" t="s">
        <v>269</v>
      </c>
      <c r="F1278" t="s">
        <v>543</v>
      </c>
      <c r="G1278" t="s">
        <v>544</v>
      </c>
      <c r="H1278" t="s">
        <v>284</v>
      </c>
      <c r="I1278" t="s">
        <v>560</v>
      </c>
      <c r="J1278" t="s">
        <v>561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f>SUM(Table2[[#This Row],[Equip. Costs]:[Labor Costs]])</f>
        <v>0</v>
      </c>
      <c r="R1278">
        <v>0</v>
      </c>
      <c r="S1278">
        <v>0</v>
      </c>
      <c r="T1278">
        <v>0</v>
      </c>
      <c r="U1278">
        <f>AVERAGE(Table2[[#This Row],[Min. Lifetime]:[Max. Lifetime]])</f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 t="s">
        <v>546</v>
      </c>
      <c r="AC1278">
        <v>0</v>
      </c>
      <c r="AD1278">
        <v>0</v>
      </c>
      <c r="AE1278">
        <v>0</v>
      </c>
      <c r="AF1278">
        <v>0</v>
      </c>
      <c r="AH1278" t="s">
        <v>102</v>
      </c>
      <c r="AI1278" t="s">
        <v>561</v>
      </c>
      <c r="AJ1278" t="s">
        <v>561</v>
      </c>
      <c r="AK1278" t="s">
        <v>561</v>
      </c>
      <c r="AM1278" t="s">
        <v>561</v>
      </c>
      <c r="AN1278" t="s">
        <v>561</v>
      </c>
      <c r="AO1278" t="s">
        <v>561</v>
      </c>
      <c r="AP1278" t="s">
        <v>561</v>
      </c>
      <c r="AR1278" t="s">
        <v>561</v>
      </c>
      <c r="AS1278" t="s">
        <v>561</v>
      </c>
      <c r="AU1278" t="s">
        <v>561</v>
      </c>
      <c r="AV1278" t="s">
        <v>561</v>
      </c>
      <c r="AW1278" t="s">
        <v>561</v>
      </c>
    </row>
    <row r="1279" spans="1:49">
      <c r="A1279" t="str">
        <f>Table2[[#This Row],[Technology]]&amp;"_"&amp;LEFT(Table2[[#This Row],[Segment]],5)&amp;"_"&amp;Table2[[#This Row],[Vintage]]&amp;"_"&amp;Table2[[#This Row],[Label]]</f>
        <v>Boiler_CZ2 S_Existing_</v>
      </c>
      <c r="B1279" t="s">
        <v>105</v>
      </c>
      <c r="C1279" t="s">
        <v>272</v>
      </c>
      <c r="D1279" t="s">
        <v>602</v>
      </c>
      <c r="E1279" t="s">
        <v>269</v>
      </c>
      <c r="F1279" t="s">
        <v>543</v>
      </c>
      <c r="G1279" t="s">
        <v>544</v>
      </c>
      <c r="H1279" t="s">
        <v>284</v>
      </c>
      <c r="I1279" t="s">
        <v>562</v>
      </c>
      <c r="J1279" t="s">
        <v>561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f>SUM(Table2[[#This Row],[Equip. Costs]:[Labor Costs]])</f>
        <v>0</v>
      </c>
      <c r="R1279">
        <v>0</v>
      </c>
      <c r="S1279">
        <v>0</v>
      </c>
      <c r="T1279">
        <v>0</v>
      </c>
      <c r="U1279">
        <f>AVERAGE(Table2[[#This Row],[Min. Lifetime]:[Max. Lifetime]])</f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 t="s">
        <v>546</v>
      </c>
      <c r="AC1279">
        <v>0</v>
      </c>
      <c r="AD1279">
        <v>0</v>
      </c>
      <c r="AE1279">
        <v>0</v>
      </c>
      <c r="AF1279">
        <v>0</v>
      </c>
      <c r="AH1279" t="s">
        <v>102</v>
      </c>
      <c r="AI1279" t="s">
        <v>561</v>
      </c>
      <c r="AJ1279" t="s">
        <v>561</v>
      </c>
      <c r="AK1279" t="s">
        <v>561</v>
      </c>
      <c r="AM1279" t="s">
        <v>561</v>
      </c>
      <c r="AN1279" t="s">
        <v>561</v>
      </c>
      <c r="AO1279" t="s">
        <v>561</v>
      </c>
      <c r="AP1279" t="s">
        <v>561</v>
      </c>
      <c r="AR1279" t="s">
        <v>561</v>
      </c>
      <c r="AS1279" t="s">
        <v>561</v>
      </c>
      <c r="AU1279" t="s">
        <v>561</v>
      </c>
      <c r="AV1279" t="s">
        <v>561</v>
      </c>
      <c r="AW1279" t="s">
        <v>561</v>
      </c>
    </row>
    <row r="1280" spans="1:49">
      <c r="A1280" t="str">
        <f>Table2[[#This Row],[Technology]]&amp;"_"&amp;LEFT(Table2[[#This Row],[Segment]],5)&amp;"_"&amp;Table2[[#This Row],[Vintage]]&amp;"_"&amp;Table2[[#This Row],[Label]]</f>
        <v>Boiler_CZ2 S_Existing_</v>
      </c>
      <c r="B1280" t="s">
        <v>105</v>
      </c>
      <c r="C1280" t="s">
        <v>272</v>
      </c>
      <c r="D1280" t="s">
        <v>602</v>
      </c>
      <c r="E1280" t="s">
        <v>269</v>
      </c>
      <c r="F1280" t="s">
        <v>543</v>
      </c>
      <c r="G1280" t="s">
        <v>544</v>
      </c>
      <c r="H1280" t="s">
        <v>284</v>
      </c>
      <c r="I1280" t="s">
        <v>563</v>
      </c>
      <c r="J1280" t="s">
        <v>561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f>SUM(Table2[[#This Row],[Equip. Costs]:[Labor Costs]])</f>
        <v>0</v>
      </c>
      <c r="R1280">
        <v>0</v>
      </c>
      <c r="S1280">
        <v>0</v>
      </c>
      <c r="T1280">
        <v>0</v>
      </c>
      <c r="U1280">
        <f>AVERAGE(Table2[[#This Row],[Min. Lifetime]:[Max. Lifetime]])</f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 t="s">
        <v>546</v>
      </c>
      <c r="AC1280">
        <v>0</v>
      </c>
      <c r="AD1280">
        <v>0</v>
      </c>
      <c r="AE1280">
        <v>0</v>
      </c>
      <c r="AF1280">
        <v>0</v>
      </c>
      <c r="AH1280" t="s">
        <v>102</v>
      </c>
      <c r="AI1280" t="s">
        <v>561</v>
      </c>
      <c r="AJ1280" t="s">
        <v>561</v>
      </c>
      <c r="AK1280" t="s">
        <v>561</v>
      </c>
      <c r="AM1280" t="s">
        <v>561</v>
      </c>
      <c r="AN1280" t="s">
        <v>561</v>
      </c>
      <c r="AO1280" t="s">
        <v>561</v>
      </c>
      <c r="AP1280" t="s">
        <v>561</v>
      </c>
      <c r="AR1280" t="s">
        <v>561</v>
      </c>
      <c r="AS1280" t="s">
        <v>561</v>
      </c>
      <c r="AU1280" t="s">
        <v>561</v>
      </c>
      <c r="AV1280" t="s">
        <v>561</v>
      </c>
      <c r="AW1280" t="s">
        <v>561</v>
      </c>
    </row>
    <row r="1281" spans="1:49">
      <c r="A1281" t="str">
        <f>Table2[[#This Row],[Technology]]&amp;"_"&amp;LEFT(Table2[[#This Row],[Segment]],5)&amp;"_"&amp;Table2[[#This Row],[Vintage]]&amp;"_"&amp;Table2[[#This Row],[Label]]</f>
        <v>Boiler_CZ2 S_Existing_</v>
      </c>
      <c r="B1281" t="s">
        <v>105</v>
      </c>
      <c r="C1281" t="s">
        <v>272</v>
      </c>
      <c r="D1281" t="s">
        <v>602</v>
      </c>
      <c r="E1281" t="s">
        <v>269</v>
      </c>
      <c r="F1281" t="s">
        <v>543</v>
      </c>
      <c r="G1281" t="s">
        <v>544</v>
      </c>
      <c r="H1281" t="s">
        <v>284</v>
      </c>
      <c r="I1281" t="s">
        <v>564</v>
      </c>
      <c r="J1281" t="s">
        <v>561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f>SUM(Table2[[#This Row],[Equip. Costs]:[Labor Costs]])</f>
        <v>0</v>
      </c>
      <c r="R1281">
        <v>0</v>
      </c>
      <c r="S1281">
        <v>0</v>
      </c>
      <c r="T1281">
        <v>0</v>
      </c>
      <c r="U1281">
        <f>AVERAGE(Table2[[#This Row],[Min. Lifetime]:[Max. Lifetime]])</f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 t="s">
        <v>546</v>
      </c>
      <c r="AC1281">
        <v>0</v>
      </c>
      <c r="AD1281">
        <v>0</v>
      </c>
      <c r="AE1281">
        <v>0</v>
      </c>
      <c r="AF1281">
        <v>0</v>
      </c>
      <c r="AH1281" t="s">
        <v>102</v>
      </c>
      <c r="AI1281" t="s">
        <v>561</v>
      </c>
      <c r="AJ1281" t="s">
        <v>561</v>
      </c>
      <c r="AK1281" t="s">
        <v>561</v>
      </c>
      <c r="AM1281" t="s">
        <v>561</v>
      </c>
      <c r="AN1281" t="s">
        <v>561</v>
      </c>
      <c r="AO1281" t="s">
        <v>561</v>
      </c>
      <c r="AP1281" t="s">
        <v>561</v>
      </c>
      <c r="AR1281" t="s">
        <v>561</v>
      </c>
      <c r="AS1281" t="s">
        <v>561</v>
      </c>
      <c r="AU1281" t="s">
        <v>561</v>
      </c>
      <c r="AV1281" t="s">
        <v>561</v>
      </c>
      <c r="AW1281" t="s">
        <v>561</v>
      </c>
    </row>
    <row r="1282" spans="1:49">
      <c r="A1282" t="str">
        <f>Table2[[#This Row],[Technology]]&amp;"_"&amp;LEFT(Table2[[#This Row],[Segment]],5)&amp;"_"&amp;Table2[[#This Row],[Vintage]]&amp;"_"&amp;Table2[[#This Row],[Label]]</f>
        <v>Fireplace_CZ2 S_Existing_Baseline (&gt;50% FE)</v>
      </c>
      <c r="B1282" t="s">
        <v>105</v>
      </c>
      <c r="C1282" t="s">
        <v>272</v>
      </c>
      <c r="D1282" t="s">
        <v>602</v>
      </c>
      <c r="E1282" t="s">
        <v>269</v>
      </c>
      <c r="F1282" t="s">
        <v>568</v>
      </c>
      <c r="G1282" t="s">
        <v>544</v>
      </c>
      <c r="H1282" t="s">
        <v>372</v>
      </c>
      <c r="I1282" t="s">
        <v>545</v>
      </c>
      <c r="J1282" t="s">
        <v>569</v>
      </c>
      <c r="K1282">
        <v>1</v>
      </c>
      <c r="L1282">
        <v>0</v>
      </c>
      <c r="M1282">
        <v>0</v>
      </c>
      <c r="N1282">
        <v>3300.0327742303225</v>
      </c>
      <c r="O1282">
        <v>1175.9622102729015</v>
      </c>
      <c r="P1282">
        <v>0</v>
      </c>
      <c r="Q1282">
        <f>SUM(Table2[[#This Row],[Equip. Costs]:[Labor Costs]])</f>
        <v>4475.9949845032243</v>
      </c>
      <c r="R1282">
        <v>0</v>
      </c>
      <c r="S1282">
        <v>12</v>
      </c>
      <c r="T1282">
        <v>20</v>
      </c>
      <c r="U1282">
        <f>AVERAGE(Table2[[#This Row],[Min. Lifetime]:[Max. Lifetime]])</f>
        <v>16</v>
      </c>
      <c r="V1282">
        <v>2023</v>
      </c>
      <c r="W1282">
        <v>2050</v>
      </c>
      <c r="X1282">
        <v>1</v>
      </c>
      <c r="Y1282">
        <v>0</v>
      </c>
      <c r="Z1282">
        <v>0</v>
      </c>
      <c r="AA1282">
        <v>0</v>
      </c>
      <c r="AB1282" t="s">
        <v>546</v>
      </c>
      <c r="AC1282">
        <v>0</v>
      </c>
      <c r="AD1282">
        <v>0</v>
      </c>
      <c r="AE1282">
        <v>0</v>
      </c>
      <c r="AF1282">
        <v>0</v>
      </c>
      <c r="AH1282" t="s">
        <v>58</v>
      </c>
      <c r="AI1282">
        <v>1</v>
      </c>
      <c r="AJ1282">
        <v>0</v>
      </c>
      <c r="AK1282">
        <v>1</v>
      </c>
      <c r="AM1282">
        <v>128.87664657687125</v>
      </c>
      <c r="AN1282">
        <v>2567.1</v>
      </c>
      <c r="AO1282">
        <v>1052</v>
      </c>
      <c r="AP1282">
        <v>0</v>
      </c>
      <c r="AR1282">
        <v>2021</v>
      </c>
      <c r="AS1282">
        <v>1.1178348006396401</v>
      </c>
      <c r="AU1282" t="s">
        <v>570</v>
      </c>
      <c r="AV1282" t="s">
        <v>571</v>
      </c>
      <c r="AW1282" t="s">
        <v>550</v>
      </c>
    </row>
    <row r="1283" spans="1:49">
      <c r="A1283" t="str">
        <f>Table2[[#This Row],[Technology]]&amp;"_"&amp;LEFT(Table2[[#This Row],[Segment]],5)&amp;"_"&amp;Table2[[#This Row],[Vintage]]&amp;"_"&amp;Table2[[#This Row],[Label]]</f>
        <v>Fireplace_CZ2 S_Existing_Tier 1 (70% FE)</v>
      </c>
      <c r="B1283" t="s">
        <v>105</v>
      </c>
      <c r="C1283" t="s">
        <v>272</v>
      </c>
      <c r="D1283" t="s">
        <v>602</v>
      </c>
      <c r="E1283" t="s">
        <v>269</v>
      </c>
      <c r="F1283" t="s">
        <v>568</v>
      </c>
      <c r="G1283" t="s">
        <v>544</v>
      </c>
      <c r="H1283" t="s">
        <v>372</v>
      </c>
      <c r="I1283" t="s">
        <v>551</v>
      </c>
      <c r="J1283" t="s">
        <v>572</v>
      </c>
      <c r="K1283">
        <v>0.7142857142857143</v>
      </c>
      <c r="L1283">
        <v>0</v>
      </c>
      <c r="M1283">
        <v>0</v>
      </c>
      <c r="N1283">
        <v>3300.0456293305306</v>
      </c>
      <c r="O1283">
        <v>1175.9622102729015</v>
      </c>
      <c r="P1283">
        <v>0</v>
      </c>
      <c r="Q1283">
        <f>SUM(Table2[[#This Row],[Equip. Costs]:[Labor Costs]])</f>
        <v>4476.0078396034323</v>
      </c>
      <c r="R1283">
        <v>0</v>
      </c>
      <c r="S1283">
        <v>12</v>
      </c>
      <c r="T1283">
        <v>20</v>
      </c>
      <c r="U1283">
        <f>AVERAGE(Table2[[#This Row],[Min. Lifetime]:[Max. Lifetime]])</f>
        <v>16</v>
      </c>
      <c r="V1283">
        <v>2023</v>
      </c>
      <c r="W1283">
        <v>2050</v>
      </c>
      <c r="X1283">
        <v>1</v>
      </c>
      <c r="Y1283">
        <v>0</v>
      </c>
      <c r="Z1283">
        <v>0</v>
      </c>
      <c r="AA1283">
        <v>0</v>
      </c>
      <c r="AB1283" t="s">
        <v>546</v>
      </c>
      <c r="AC1283">
        <v>0</v>
      </c>
      <c r="AD1283">
        <v>0</v>
      </c>
      <c r="AE1283">
        <v>0</v>
      </c>
      <c r="AF1283">
        <v>0</v>
      </c>
      <c r="AH1283" t="s">
        <v>58</v>
      </c>
      <c r="AI1283">
        <v>1</v>
      </c>
      <c r="AJ1283">
        <v>0</v>
      </c>
      <c r="AK1283">
        <v>1</v>
      </c>
      <c r="AM1283">
        <v>92.054747554908033</v>
      </c>
      <c r="AN1283">
        <v>2567.11</v>
      </c>
      <c r="AO1283">
        <v>1052</v>
      </c>
      <c r="AP1283">
        <v>0</v>
      </c>
      <c r="AR1283">
        <v>2021</v>
      </c>
      <c r="AS1283">
        <v>1.1178348006396401</v>
      </c>
      <c r="AU1283" t="s">
        <v>570</v>
      </c>
      <c r="AV1283" t="s">
        <v>570</v>
      </c>
      <c r="AW1283" t="s">
        <v>550</v>
      </c>
    </row>
    <row r="1284" spans="1:49">
      <c r="A1284" t="str">
        <f>Table2[[#This Row],[Technology]]&amp;"_"&amp;LEFT(Table2[[#This Row],[Segment]],5)&amp;"_"&amp;Table2[[#This Row],[Vintage]]&amp;"_"&amp;Table2[[#This Row],[Label]]</f>
        <v>Fireplace_CZ2 S_Existing_Tier 2 (&gt;75% FE)</v>
      </c>
      <c r="B1284" t="s">
        <v>105</v>
      </c>
      <c r="C1284" t="s">
        <v>272</v>
      </c>
      <c r="D1284" t="s">
        <v>602</v>
      </c>
      <c r="E1284" t="s">
        <v>269</v>
      </c>
      <c r="F1284" t="s">
        <v>568</v>
      </c>
      <c r="G1284" t="s">
        <v>544</v>
      </c>
      <c r="H1284" t="s">
        <v>372</v>
      </c>
      <c r="I1284" t="s">
        <v>553</v>
      </c>
      <c r="J1284" t="s">
        <v>573</v>
      </c>
      <c r="K1284">
        <v>0.66666666666666663</v>
      </c>
      <c r="L1284">
        <v>0</v>
      </c>
      <c r="M1284">
        <v>0</v>
      </c>
      <c r="N1284">
        <v>3300.0584844307382</v>
      </c>
      <c r="O1284">
        <v>1175.9622102729015</v>
      </c>
      <c r="P1284">
        <v>0</v>
      </c>
      <c r="Q1284">
        <f>SUM(Table2[[#This Row],[Equip. Costs]:[Labor Costs]])</f>
        <v>4476.0206947036395</v>
      </c>
      <c r="R1284">
        <v>0</v>
      </c>
      <c r="S1284">
        <v>12</v>
      </c>
      <c r="T1284">
        <v>20</v>
      </c>
      <c r="U1284">
        <f>AVERAGE(Table2[[#This Row],[Min. Lifetime]:[Max. Lifetime]])</f>
        <v>16</v>
      </c>
      <c r="V1284">
        <v>2023</v>
      </c>
      <c r="W1284">
        <v>2050</v>
      </c>
      <c r="X1284">
        <v>1</v>
      </c>
      <c r="Y1284">
        <v>0</v>
      </c>
      <c r="Z1284">
        <v>0</v>
      </c>
      <c r="AA1284">
        <v>0</v>
      </c>
      <c r="AB1284" t="s">
        <v>546</v>
      </c>
      <c r="AC1284">
        <v>0</v>
      </c>
      <c r="AD1284">
        <v>0</v>
      </c>
      <c r="AE1284">
        <v>0</v>
      </c>
      <c r="AF1284">
        <v>0</v>
      </c>
      <c r="AH1284" t="s">
        <v>58</v>
      </c>
      <c r="AI1284">
        <v>1</v>
      </c>
      <c r="AJ1284">
        <v>0</v>
      </c>
      <c r="AK1284">
        <v>1</v>
      </c>
      <c r="AM1284">
        <v>85.917764384580835</v>
      </c>
      <c r="AN1284">
        <v>2567.1200000000003</v>
      </c>
      <c r="AO1284">
        <v>1052</v>
      </c>
      <c r="AP1284">
        <v>0</v>
      </c>
      <c r="AR1284">
        <v>2021</v>
      </c>
      <c r="AS1284">
        <v>1.1178348006396401</v>
      </c>
      <c r="AU1284" t="s">
        <v>570</v>
      </c>
      <c r="AV1284" t="s">
        <v>570</v>
      </c>
      <c r="AW1284" t="s">
        <v>550</v>
      </c>
    </row>
    <row r="1285" spans="1:49">
      <c r="A1285" t="str">
        <f>Table2[[#This Row],[Technology]]&amp;"_"&amp;LEFT(Table2[[#This Row],[Segment]],5)&amp;"_"&amp;Table2[[#This Row],[Vintage]]&amp;"_"&amp;Table2[[#This Row],[Label]]</f>
        <v>Fireplace_CZ2 S_Existing_</v>
      </c>
      <c r="B1285" t="s">
        <v>105</v>
      </c>
      <c r="C1285" t="s">
        <v>272</v>
      </c>
      <c r="D1285" t="s">
        <v>602</v>
      </c>
      <c r="E1285" t="s">
        <v>269</v>
      </c>
      <c r="F1285" t="s">
        <v>568</v>
      </c>
      <c r="G1285" t="s">
        <v>544</v>
      </c>
      <c r="H1285" t="s">
        <v>372</v>
      </c>
      <c r="I1285" t="s">
        <v>554</v>
      </c>
      <c r="J1285" t="s">
        <v>561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f>SUM(Table2[[#This Row],[Equip. Costs]:[Labor Costs]])</f>
        <v>0</v>
      </c>
      <c r="R1285">
        <v>0</v>
      </c>
      <c r="S1285">
        <v>0</v>
      </c>
      <c r="T1285">
        <v>0</v>
      </c>
      <c r="U1285">
        <f>AVERAGE(Table2[[#This Row],[Min. Lifetime]:[Max. Lifetime]])</f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 t="s">
        <v>546</v>
      </c>
      <c r="AC1285">
        <v>0</v>
      </c>
      <c r="AD1285">
        <v>0</v>
      </c>
      <c r="AE1285">
        <v>0</v>
      </c>
      <c r="AF1285">
        <v>0</v>
      </c>
      <c r="AH1285" t="s">
        <v>102</v>
      </c>
      <c r="AI1285" t="s">
        <v>561</v>
      </c>
      <c r="AJ1285" t="s">
        <v>561</v>
      </c>
      <c r="AK1285" t="s">
        <v>561</v>
      </c>
      <c r="AM1285" t="s">
        <v>561</v>
      </c>
      <c r="AN1285" t="s">
        <v>561</v>
      </c>
      <c r="AO1285" t="s">
        <v>561</v>
      </c>
      <c r="AP1285" t="s">
        <v>561</v>
      </c>
      <c r="AR1285" t="s">
        <v>561</v>
      </c>
      <c r="AS1285" t="s">
        <v>561</v>
      </c>
      <c r="AU1285" t="s">
        <v>561</v>
      </c>
      <c r="AV1285" t="s">
        <v>561</v>
      </c>
      <c r="AW1285" t="s">
        <v>561</v>
      </c>
    </row>
    <row r="1286" spans="1:49">
      <c r="A1286" t="str">
        <f>Table2[[#This Row],[Technology]]&amp;"_"&amp;LEFT(Table2[[#This Row],[Segment]],5)&amp;"_"&amp;Table2[[#This Row],[Vintage]]&amp;"_"&amp;Table2[[#This Row],[Label]]</f>
        <v>Fireplace_CZ2 S_Existing_</v>
      </c>
      <c r="B1286" t="s">
        <v>105</v>
      </c>
      <c r="C1286" t="s">
        <v>272</v>
      </c>
      <c r="D1286" t="s">
        <v>602</v>
      </c>
      <c r="E1286" t="s">
        <v>269</v>
      </c>
      <c r="F1286" t="s">
        <v>568</v>
      </c>
      <c r="G1286" t="s">
        <v>544</v>
      </c>
      <c r="H1286" t="s">
        <v>372</v>
      </c>
      <c r="I1286" t="s">
        <v>555</v>
      </c>
      <c r="J1286" t="s">
        <v>561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f>SUM(Table2[[#This Row],[Equip. Costs]:[Labor Costs]])</f>
        <v>0</v>
      </c>
      <c r="R1286">
        <v>0</v>
      </c>
      <c r="S1286">
        <v>0</v>
      </c>
      <c r="T1286">
        <v>0</v>
      </c>
      <c r="U1286">
        <f>AVERAGE(Table2[[#This Row],[Min. Lifetime]:[Max. Lifetime]])</f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 t="s">
        <v>546</v>
      </c>
      <c r="AC1286">
        <v>0</v>
      </c>
      <c r="AD1286">
        <v>0</v>
      </c>
      <c r="AE1286">
        <v>0</v>
      </c>
      <c r="AF1286">
        <v>0</v>
      </c>
      <c r="AH1286" t="s">
        <v>102</v>
      </c>
      <c r="AI1286" t="s">
        <v>561</v>
      </c>
      <c r="AJ1286" t="s">
        <v>561</v>
      </c>
      <c r="AK1286" t="s">
        <v>561</v>
      </c>
      <c r="AM1286" t="s">
        <v>561</v>
      </c>
      <c r="AN1286" t="s">
        <v>561</v>
      </c>
      <c r="AO1286" t="s">
        <v>561</v>
      </c>
      <c r="AP1286" t="s">
        <v>561</v>
      </c>
      <c r="AR1286" t="s">
        <v>561</v>
      </c>
      <c r="AS1286" t="s">
        <v>561</v>
      </c>
      <c r="AU1286" t="s">
        <v>561</v>
      </c>
      <c r="AV1286" t="s">
        <v>561</v>
      </c>
      <c r="AW1286" t="s">
        <v>561</v>
      </c>
    </row>
    <row r="1287" spans="1:49">
      <c r="A1287" t="str">
        <f>Table2[[#This Row],[Technology]]&amp;"_"&amp;LEFT(Table2[[#This Row],[Segment]],5)&amp;"_"&amp;Table2[[#This Row],[Vintage]]&amp;"_"&amp;Table2[[#This Row],[Label]]</f>
        <v>Fireplace_CZ2 S_Existing_</v>
      </c>
      <c r="B1287" t="s">
        <v>105</v>
      </c>
      <c r="C1287" t="s">
        <v>272</v>
      </c>
      <c r="D1287" t="s">
        <v>602</v>
      </c>
      <c r="E1287" t="s">
        <v>269</v>
      </c>
      <c r="F1287" t="s">
        <v>568</v>
      </c>
      <c r="G1287" t="s">
        <v>544</v>
      </c>
      <c r="H1287" t="s">
        <v>372</v>
      </c>
      <c r="I1287" t="s">
        <v>558</v>
      </c>
      <c r="J1287" t="s">
        <v>561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f>SUM(Table2[[#This Row],[Equip. Costs]:[Labor Costs]])</f>
        <v>0</v>
      </c>
      <c r="R1287">
        <v>0</v>
      </c>
      <c r="S1287">
        <v>0</v>
      </c>
      <c r="T1287">
        <v>0</v>
      </c>
      <c r="U1287">
        <f>AVERAGE(Table2[[#This Row],[Min. Lifetime]:[Max. Lifetime]])</f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 t="s">
        <v>546</v>
      </c>
      <c r="AC1287">
        <v>0</v>
      </c>
      <c r="AD1287">
        <v>0</v>
      </c>
      <c r="AE1287">
        <v>0</v>
      </c>
      <c r="AF1287">
        <v>0</v>
      </c>
      <c r="AH1287" t="s">
        <v>102</v>
      </c>
      <c r="AI1287" t="s">
        <v>561</v>
      </c>
      <c r="AJ1287" t="s">
        <v>561</v>
      </c>
      <c r="AK1287" t="s">
        <v>561</v>
      </c>
      <c r="AM1287" t="s">
        <v>561</v>
      </c>
      <c r="AN1287" t="s">
        <v>561</v>
      </c>
      <c r="AO1287" t="s">
        <v>561</v>
      </c>
      <c r="AP1287" t="s">
        <v>561</v>
      </c>
      <c r="AR1287" t="s">
        <v>561</v>
      </c>
      <c r="AS1287" t="s">
        <v>561</v>
      </c>
      <c r="AU1287" t="s">
        <v>561</v>
      </c>
      <c r="AV1287" t="s">
        <v>561</v>
      </c>
      <c r="AW1287" t="s">
        <v>561</v>
      </c>
    </row>
    <row r="1288" spans="1:49">
      <c r="A1288" t="str">
        <f>Table2[[#This Row],[Technology]]&amp;"_"&amp;LEFT(Table2[[#This Row],[Segment]],5)&amp;"_"&amp;Table2[[#This Row],[Vintage]]&amp;"_"&amp;Table2[[#This Row],[Label]]</f>
        <v>Fireplace_CZ2 S_Existing_</v>
      </c>
      <c r="B1288" t="s">
        <v>105</v>
      </c>
      <c r="C1288" t="s">
        <v>272</v>
      </c>
      <c r="D1288" t="s">
        <v>602</v>
      </c>
      <c r="E1288" t="s">
        <v>269</v>
      </c>
      <c r="F1288" t="s">
        <v>568</v>
      </c>
      <c r="G1288" t="s">
        <v>544</v>
      </c>
      <c r="H1288" t="s">
        <v>372</v>
      </c>
      <c r="I1288" t="s">
        <v>560</v>
      </c>
      <c r="J1288" t="s">
        <v>561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f>SUM(Table2[[#This Row],[Equip. Costs]:[Labor Costs]])</f>
        <v>0</v>
      </c>
      <c r="R1288">
        <v>0</v>
      </c>
      <c r="S1288">
        <v>0</v>
      </c>
      <c r="T1288">
        <v>0</v>
      </c>
      <c r="U1288">
        <f>AVERAGE(Table2[[#This Row],[Min. Lifetime]:[Max. Lifetime]])</f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 t="s">
        <v>546</v>
      </c>
      <c r="AC1288">
        <v>0</v>
      </c>
      <c r="AD1288">
        <v>0</v>
      </c>
      <c r="AE1288">
        <v>0</v>
      </c>
      <c r="AF1288">
        <v>0</v>
      </c>
      <c r="AH1288" t="s">
        <v>102</v>
      </c>
      <c r="AI1288" t="s">
        <v>561</v>
      </c>
      <c r="AJ1288" t="s">
        <v>561</v>
      </c>
      <c r="AK1288" t="s">
        <v>561</v>
      </c>
      <c r="AM1288" t="s">
        <v>561</v>
      </c>
      <c r="AN1288" t="s">
        <v>561</v>
      </c>
      <c r="AO1288" t="s">
        <v>561</v>
      </c>
      <c r="AP1288" t="s">
        <v>561</v>
      </c>
      <c r="AR1288" t="s">
        <v>561</v>
      </c>
      <c r="AS1288" t="s">
        <v>561</v>
      </c>
      <c r="AU1288" t="s">
        <v>561</v>
      </c>
      <c r="AV1288" t="s">
        <v>561</v>
      </c>
      <c r="AW1288" t="s">
        <v>561</v>
      </c>
    </row>
    <row r="1289" spans="1:49">
      <c r="A1289" t="str">
        <f>Table2[[#This Row],[Technology]]&amp;"_"&amp;LEFT(Table2[[#This Row],[Segment]],5)&amp;"_"&amp;Table2[[#This Row],[Vintage]]&amp;"_"&amp;Table2[[#This Row],[Label]]</f>
        <v>Fireplace_CZ2 S_Existing_</v>
      </c>
      <c r="B1289" t="s">
        <v>105</v>
      </c>
      <c r="C1289" t="s">
        <v>272</v>
      </c>
      <c r="D1289" t="s">
        <v>602</v>
      </c>
      <c r="E1289" t="s">
        <v>269</v>
      </c>
      <c r="F1289" t="s">
        <v>568</v>
      </c>
      <c r="G1289" t="s">
        <v>544</v>
      </c>
      <c r="H1289" t="s">
        <v>372</v>
      </c>
      <c r="I1289" t="s">
        <v>562</v>
      </c>
      <c r="J1289" t="s">
        <v>561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f>SUM(Table2[[#This Row],[Equip. Costs]:[Labor Costs]])</f>
        <v>0</v>
      </c>
      <c r="R1289">
        <v>0</v>
      </c>
      <c r="S1289">
        <v>0</v>
      </c>
      <c r="T1289">
        <v>0</v>
      </c>
      <c r="U1289">
        <f>AVERAGE(Table2[[#This Row],[Min. Lifetime]:[Max. Lifetime]])</f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 t="s">
        <v>546</v>
      </c>
      <c r="AC1289">
        <v>0</v>
      </c>
      <c r="AD1289">
        <v>0</v>
      </c>
      <c r="AE1289">
        <v>0</v>
      </c>
      <c r="AF1289">
        <v>0</v>
      </c>
      <c r="AH1289" t="s">
        <v>102</v>
      </c>
      <c r="AI1289" t="s">
        <v>561</v>
      </c>
      <c r="AJ1289" t="s">
        <v>561</v>
      </c>
      <c r="AK1289" t="s">
        <v>561</v>
      </c>
      <c r="AM1289" t="s">
        <v>561</v>
      </c>
      <c r="AN1289" t="s">
        <v>561</v>
      </c>
      <c r="AO1289" t="s">
        <v>561</v>
      </c>
      <c r="AP1289" t="s">
        <v>561</v>
      </c>
      <c r="AR1289" t="s">
        <v>561</v>
      </c>
      <c r="AS1289" t="s">
        <v>561</v>
      </c>
      <c r="AU1289" t="s">
        <v>561</v>
      </c>
      <c r="AV1289" t="s">
        <v>561</v>
      </c>
      <c r="AW1289" t="s">
        <v>561</v>
      </c>
    </row>
    <row r="1290" spans="1:49">
      <c r="A1290" t="str">
        <f>Table2[[#This Row],[Technology]]&amp;"_"&amp;LEFT(Table2[[#This Row],[Segment]],5)&amp;"_"&amp;Table2[[#This Row],[Vintage]]&amp;"_"&amp;Table2[[#This Row],[Label]]</f>
        <v>Fireplace_CZ2 S_Existing_</v>
      </c>
      <c r="B1290" t="s">
        <v>105</v>
      </c>
      <c r="C1290" t="s">
        <v>272</v>
      </c>
      <c r="D1290" t="s">
        <v>602</v>
      </c>
      <c r="E1290" t="s">
        <v>269</v>
      </c>
      <c r="F1290" t="s">
        <v>568</v>
      </c>
      <c r="G1290" t="s">
        <v>544</v>
      </c>
      <c r="H1290" t="s">
        <v>372</v>
      </c>
      <c r="I1290" t="s">
        <v>563</v>
      </c>
      <c r="J1290" t="s">
        <v>561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f>SUM(Table2[[#This Row],[Equip. Costs]:[Labor Costs]])</f>
        <v>0</v>
      </c>
      <c r="R1290">
        <v>0</v>
      </c>
      <c r="S1290">
        <v>0</v>
      </c>
      <c r="T1290">
        <v>0</v>
      </c>
      <c r="U1290">
        <f>AVERAGE(Table2[[#This Row],[Min. Lifetime]:[Max. Lifetime]])</f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 t="s">
        <v>546</v>
      </c>
      <c r="AC1290">
        <v>0</v>
      </c>
      <c r="AD1290">
        <v>0</v>
      </c>
      <c r="AE1290">
        <v>0</v>
      </c>
      <c r="AF1290">
        <v>0</v>
      </c>
      <c r="AH1290" t="s">
        <v>102</v>
      </c>
      <c r="AI1290" t="s">
        <v>561</v>
      </c>
      <c r="AJ1290" t="s">
        <v>561</v>
      </c>
      <c r="AK1290" t="s">
        <v>561</v>
      </c>
      <c r="AM1290" t="s">
        <v>561</v>
      </c>
      <c r="AN1290" t="s">
        <v>561</v>
      </c>
      <c r="AO1290" t="s">
        <v>561</v>
      </c>
      <c r="AP1290" t="s">
        <v>561</v>
      </c>
      <c r="AR1290" t="s">
        <v>561</v>
      </c>
      <c r="AS1290" t="s">
        <v>561</v>
      </c>
      <c r="AU1290" t="s">
        <v>561</v>
      </c>
      <c r="AV1290" t="s">
        <v>561</v>
      </c>
      <c r="AW1290" t="s">
        <v>561</v>
      </c>
    </row>
    <row r="1291" spans="1:49">
      <c r="A1291" t="str">
        <f>Table2[[#This Row],[Technology]]&amp;"_"&amp;LEFT(Table2[[#This Row],[Segment]],5)&amp;"_"&amp;Table2[[#This Row],[Vintage]]&amp;"_"&amp;Table2[[#This Row],[Label]]</f>
        <v>Fireplace_CZ2 S_Existing_</v>
      </c>
      <c r="B1291" t="s">
        <v>105</v>
      </c>
      <c r="C1291" t="s">
        <v>272</v>
      </c>
      <c r="D1291" t="s">
        <v>602</v>
      </c>
      <c r="E1291" t="s">
        <v>269</v>
      </c>
      <c r="F1291" t="s">
        <v>568</v>
      </c>
      <c r="G1291" t="s">
        <v>544</v>
      </c>
      <c r="H1291" t="s">
        <v>372</v>
      </c>
      <c r="I1291" t="s">
        <v>564</v>
      </c>
      <c r="J1291" t="s">
        <v>561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f>SUM(Table2[[#This Row],[Equip. Costs]:[Labor Costs]])</f>
        <v>0</v>
      </c>
      <c r="R1291">
        <v>0</v>
      </c>
      <c r="S1291">
        <v>0</v>
      </c>
      <c r="T1291">
        <v>0</v>
      </c>
      <c r="U1291">
        <f>AVERAGE(Table2[[#This Row],[Min. Lifetime]:[Max. Lifetime]])</f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 t="s">
        <v>546</v>
      </c>
      <c r="AC1291">
        <v>0</v>
      </c>
      <c r="AD1291">
        <v>0</v>
      </c>
      <c r="AE1291">
        <v>0</v>
      </c>
      <c r="AF1291">
        <v>0</v>
      </c>
      <c r="AH1291" t="s">
        <v>102</v>
      </c>
      <c r="AI1291" t="s">
        <v>561</v>
      </c>
      <c r="AJ1291" t="s">
        <v>561</v>
      </c>
      <c r="AK1291" t="s">
        <v>561</v>
      </c>
      <c r="AM1291" t="s">
        <v>561</v>
      </c>
      <c r="AN1291" t="s">
        <v>561</v>
      </c>
      <c r="AO1291" t="s">
        <v>561</v>
      </c>
      <c r="AP1291" t="s">
        <v>561</v>
      </c>
      <c r="AR1291" t="s">
        <v>561</v>
      </c>
      <c r="AS1291" t="s">
        <v>561</v>
      </c>
      <c r="AU1291" t="s">
        <v>561</v>
      </c>
      <c r="AV1291" t="s">
        <v>561</v>
      </c>
      <c r="AW1291" t="s">
        <v>561</v>
      </c>
    </row>
    <row r="1292" spans="1:49">
      <c r="A1292" t="str">
        <f>Table2[[#This Row],[Technology]]&amp;"_"&amp;LEFT(Table2[[#This Row],[Segment]],5)&amp;"_"&amp;Table2[[#This Row],[Vintage]]&amp;"_"&amp;Table2[[#This Row],[Label]]</f>
        <v>Water Heater (&lt;= 55 Gal)_CZ2 S_Existing_UEF 0.58 (Standard)</v>
      </c>
      <c r="B1292" t="s">
        <v>105</v>
      </c>
      <c r="C1292" t="s">
        <v>272</v>
      </c>
      <c r="D1292" t="s">
        <v>602</v>
      </c>
      <c r="E1292" t="s">
        <v>269</v>
      </c>
      <c r="F1292" t="s">
        <v>574</v>
      </c>
      <c r="G1292" t="s">
        <v>544</v>
      </c>
      <c r="H1292" t="s">
        <v>267</v>
      </c>
      <c r="I1292" t="s">
        <v>545</v>
      </c>
      <c r="J1292" t="s">
        <v>270</v>
      </c>
      <c r="K1292">
        <v>1</v>
      </c>
      <c r="L1292">
        <v>0</v>
      </c>
      <c r="M1292">
        <v>0</v>
      </c>
      <c r="N1292">
        <v>1125.3021696830726</v>
      </c>
      <c r="O1292">
        <v>479.20608309662254</v>
      </c>
      <c r="P1292">
        <v>0</v>
      </c>
      <c r="Q1292">
        <f>SUM(Table2[[#This Row],[Equip. Costs]:[Labor Costs]])</f>
        <v>1604.5082527796951</v>
      </c>
      <c r="R1292">
        <v>0</v>
      </c>
      <c r="S1292">
        <v>11</v>
      </c>
      <c r="T1292">
        <v>18</v>
      </c>
      <c r="U1292">
        <f>AVERAGE(Table2[[#This Row],[Min. Lifetime]:[Max. Lifetime]])</f>
        <v>14.5</v>
      </c>
      <c r="V1292">
        <v>2023</v>
      </c>
      <c r="W1292">
        <v>2050</v>
      </c>
      <c r="X1292">
        <v>1</v>
      </c>
      <c r="Y1292">
        <v>0</v>
      </c>
      <c r="Z1292">
        <v>0</v>
      </c>
      <c r="AA1292">
        <v>0</v>
      </c>
      <c r="AB1292" t="s">
        <v>546</v>
      </c>
      <c r="AC1292">
        <v>0</v>
      </c>
      <c r="AD1292">
        <v>0</v>
      </c>
      <c r="AE1292">
        <v>0</v>
      </c>
      <c r="AF1292">
        <v>0</v>
      </c>
      <c r="AH1292" t="s">
        <v>58</v>
      </c>
      <c r="AI1292">
        <v>1</v>
      </c>
      <c r="AJ1292">
        <v>0</v>
      </c>
      <c r="AK1292">
        <v>1</v>
      </c>
      <c r="AM1292">
        <v>175</v>
      </c>
      <c r="AN1292">
        <v>817.5184630197972</v>
      </c>
      <c r="AO1292">
        <v>400.35806002951688</v>
      </c>
      <c r="AP1292">
        <v>0</v>
      </c>
      <c r="AR1292">
        <v>2016</v>
      </c>
      <c r="AS1292">
        <v>1.1969437634433848</v>
      </c>
      <c r="AU1292" t="s">
        <v>575</v>
      </c>
      <c r="AV1292" t="s">
        <v>575</v>
      </c>
      <c r="AW1292" t="s">
        <v>550</v>
      </c>
    </row>
    <row r="1293" spans="1:49">
      <c r="A1293" t="str">
        <f>Table2[[#This Row],[Technology]]&amp;"_"&amp;LEFT(Table2[[#This Row],[Segment]],5)&amp;"_"&amp;Table2[[#This Row],[Vintage]]&amp;"_"&amp;Table2[[#This Row],[Label]]</f>
        <v>Water Heater (&lt;= 55 Gal)_CZ2 S_Existing_UEF 0.64 (ENERGY STAR 4.0)</v>
      </c>
      <c r="B1293" t="s">
        <v>105</v>
      </c>
      <c r="C1293" t="s">
        <v>272</v>
      </c>
      <c r="D1293" t="s">
        <v>602</v>
      </c>
      <c r="E1293" t="s">
        <v>269</v>
      </c>
      <c r="F1293" t="s">
        <v>574</v>
      </c>
      <c r="G1293" t="s">
        <v>544</v>
      </c>
      <c r="H1293" t="s">
        <v>267</v>
      </c>
      <c r="I1293" t="s">
        <v>551</v>
      </c>
      <c r="J1293" t="s">
        <v>576</v>
      </c>
      <c r="K1293">
        <v>0.90857142857142859</v>
      </c>
      <c r="L1293">
        <v>0</v>
      </c>
      <c r="M1293">
        <v>0</v>
      </c>
      <c r="N1293">
        <v>1569.471263237564</v>
      </c>
      <c r="O1293">
        <v>571.25216879780589</v>
      </c>
      <c r="P1293">
        <v>0</v>
      </c>
      <c r="Q1293">
        <f>SUM(Table2[[#This Row],[Equip. Costs]:[Labor Costs]])</f>
        <v>2140.72343203537</v>
      </c>
      <c r="R1293">
        <v>0</v>
      </c>
      <c r="S1293">
        <v>11</v>
      </c>
      <c r="T1293">
        <v>18</v>
      </c>
      <c r="U1293">
        <f>AVERAGE(Table2[[#This Row],[Min. Lifetime]:[Max. Lifetime]])</f>
        <v>14.5</v>
      </c>
      <c r="V1293">
        <v>2023</v>
      </c>
      <c r="W1293">
        <v>2050</v>
      </c>
      <c r="X1293">
        <v>1</v>
      </c>
      <c r="Y1293">
        <v>0</v>
      </c>
      <c r="Z1293">
        <v>0</v>
      </c>
      <c r="AA1293">
        <v>0</v>
      </c>
      <c r="AB1293" t="s">
        <v>546</v>
      </c>
      <c r="AC1293">
        <v>0</v>
      </c>
      <c r="AD1293">
        <v>0</v>
      </c>
      <c r="AE1293">
        <v>0</v>
      </c>
      <c r="AF1293">
        <v>0</v>
      </c>
      <c r="AH1293" t="s">
        <v>58</v>
      </c>
      <c r="AI1293">
        <v>1</v>
      </c>
      <c r="AJ1293">
        <v>0</v>
      </c>
      <c r="AK1293">
        <v>1</v>
      </c>
      <c r="AM1293">
        <v>159</v>
      </c>
      <c r="AN1293">
        <v>1140.2019559218249</v>
      </c>
      <c r="AO1293">
        <v>477.25898763565931</v>
      </c>
      <c r="AP1293">
        <v>0</v>
      </c>
      <c r="AR1293">
        <v>2016</v>
      </c>
      <c r="AS1293">
        <v>1.1969437634433848</v>
      </c>
      <c r="AU1293" t="s">
        <v>575</v>
      </c>
      <c r="AV1293" t="s">
        <v>575</v>
      </c>
      <c r="AW1293" t="s">
        <v>550</v>
      </c>
    </row>
    <row r="1294" spans="1:49">
      <c r="A1294" t="str">
        <f>Table2[[#This Row],[Technology]]&amp;"_"&amp;LEFT(Table2[[#This Row],[Segment]],5)&amp;"_"&amp;Table2[[#This Row],[Vintage]]&amp;"_"&amp;Table2[[#This Row],[Label]]</f>
        <v>Water Heater (&lt;= 55 Gal)_CZ2 S_Existing_UEF 0.81 (ENERGY STAR 5.0)</v>
      </c>
      <c r="B1294" t="s">
        <v>105</v>
      </c>
      <c r="C1294" t="s">
        <v>272</v>
      </c>
      <c r="D1294" t="s">
        <v>602</v>
      </c>
      <c r="E1294" t="s">
        <v>269</v>
      </c>
      <c r="F1294" t="s">
        <v>574</v>
      </c>
      <c r="G1294" t="s">
        <v>544</v>
      </c>
      <c r="H1294" t="s">
        <v>267</v>
      </c>
      <c r="I1294" t="s">
        <v>553</v>
      </c>
      <c r="J1294" t="s">
        <v>577</v>
      </c>
      <c r="K1294">
        <v>0.71714285714285719</v>
      </c>
      <c r="L1294">
        <v>0</v>
      </c>
      <c r="M1294">
        <v>0</v>
      </c>
      <c r="N1294">
        <v>3309.5443574115729</v>
      </c>
      <c r="O1294">
        <v>873.44654862292191</v>
      </c>
      <c r="P1294">
        <v>0</v>
      </c>
      <c r="Q1294">
        <f>SUM(Table2[[#This Row],[Equip. Costs]:[Labor Costs]])</f>
        <v>4182.9909060344944</v>
      </c>
      <c r="R1294">
        <v>0</v>
      </c>
      <c r="S1294">
        <v>11</v>
      </c>
      <c r="T1294">
        <v>18</v>
      </c>
      <c r="U1294">
        <f>AVERAGE(Table2[[#This Row],[Min. Lifetime]:[Max. Lifetime]])</f>
        <v>14.5</v>
      </c>
      <c r="V1294">
        <v>2023</v>
      </c>
      <c r="W1294">
        <v>2050</v>
      </c>
      <c r="X1294">
        <v>1</v>
      </c>
      <c r="Y1294">
        <v>0</v>
      </c>
      <c r="Z1294">
        <v>0</v>
      </c>
      <c r="AA1294">
        <v>0</v>
      </c>
      <c r="AB1294" t="s">
        <v>546</v>
      </c>
      <c r="AC1294">
        <v>0</v>
      </c>
      <c r="AD1294">
        <v>0</v>
      </c>
      <c r="AE1294">
        <v>0</v>
      </c>
      <c r="AF1294">
        <v>0</v>
      </c>
      <c r="AH1294" t="s">
        <v>58</v>
      </c>
      <c r="AI1294">
        <v>1</v>
      </c>
      <c r="AJ1294">
        <v>0</v>
      </c>
      <c r="AK1294">
        <v>1</v>
      </c>
      <c r="AM1294">
        <v>125.5</v>
      </c>
      <c r="AN1294">
        <v>2404.3440857569426</v>
      </c>
      <c r="AO1294">
        <v>729.73064842259464</v>
      </c>
      <c r="AP1294">
        <v>0</v>
      </c>
      <c r="AR1294">
        <v>2016</v>
      </c>
      <c r="AS1294">
        <v>1.1969437634433848</v>
      </c>
      <c r="AU1294" t="s">
        <v>575</v>
      </c>
      <c r="AV1294" t="s">
        <v>575</v>
      </c>
      <c r="AW1294" t="s">
        <v>550</v>
      </c>
    </row>
    <row r="1295" spans="1:49">
      <c r="A1295" t="str">
        <f>Table2[[#This Row],[Technology]]&amp;"_"&amp;LEFT(Table2[[#This Row],[Segment]],5)&amp;"_"&amp;Table2[[#This Row],[Vintage]]&amp;"_"&amp;Table2[[#This Row],[Label]]</f>
        <v>Water Heater (&lt;= 55 Gal)_CZ2 S_Existing_UEF 0.87 (Instantaneous, ENERGY STAR 4.0)</v>
      </c>
      <c r="B1295" t="s">
        <v>105</v>
      </c>
      <c r="C1295" t="s">
        <v>272</v>
      </c>
      <c r="D1295" t="s">
        <v>602</v>
      </c>
      <c r="E1295" t="s">
        <v>269</v>
      </c>
      <c r="F1295" t="s">
        <v>574</v>
      </c>
      <c r="G1295" t="s">
        <v>544</v>
      </c>
      <c r="H1295" t="s">
        <v>267</v>
      </c>
      <c r="I1295" t="s">
        <v>554</v>
      </c>
      <c r="J1295" t="s">
        <v>578</v>
      </c>
      <c r="K1295">
        <v>0.66857142857142859</v>
      </c>
      <c r="L1295">
        <v>0</v>
      </c>
      <c r="M1295">
        <v>0</v>
      </c>
      <c r="N1295">
        <v>1793.66926246873</v>
      </c>
      <c r="O1295">
        <v>1033.1819096551294</v>
      </c>
      <c r="P1295">
        <v>0</v>
      </c>
      <c r="Q1295">
        <f>SUM(Table2[[#This Row],[Equip. Costs]:[Labor Costs]])</f>
        <v>2826.8511721238592</v>
      </c>
      <c r="R1295">
        <v>0</v>
      </c>
      <c r="S1295">
        <v>15</v>
      </c>
      <c r="T1295">
        <v>25</v>
      </c>
      <c r="U1295">
        <f>AVERAGE(Table2[[#This Row],[Min. Lifetime]:[Max. Lifetime]])</f>
        <v>20</v>
      </c>
      <c r="V1295">
        <v>2023</v>
      </c>
      <c r="W1295">
        <v>2050</v>
      </c>
      <c r="X1295">
        <v>1</v>
      </c>
      <c r="Y1295">
        <v>0</v>
      </c>
      <c r="Z1295">
        <v>0</v>
      </c>
      <c r="AA1295">
        <v>0</v>
      </c>
      <c r="AB1295" t="s">
        <v>546</v>
      </c>
      <c r="AC1295">
        <v>0</v>
      </c>
      <c r="AD1295">
        <v>0</v>
      </c>
      <c r="AE1295">
        <v>0</v>
      </c>
      <c r="AF1295">
        <v>0</v>
      </c>
      <c r="AH1295" t="s">
        <v>58</v>
      </c>
      <c r="AI1295">
        <v>1</v>
      </c>
      <c r="AJ1295">
        <v>0</v>
      </c>
      <c r="AK1295">
        <v>1</v>
      </c>
      <c r="AM1295">
        <v>117</v>
      </c>
      <c r="AN1295">
        <v>1303.0791001071923</v>
      </c>
      <c r="AO1295">
        <v>863.18333509910019</v>
      </c>
      <c r="AP1295">
        <v>0</v>
      </c>
      <c r="AR1295">
        <v>2016</v>
      </c>
      <c r="AS1295">
        <v>1.1969437634433848</v>
      </c>
      <c r="AU1295" t="s">
        <v>575</v>
      </c>
      <c r="AV1295" t="s">
        <v>575</v>
      </c>
      <c r="AW1295" t="s">
        <v>550</v>
      </c>
    </row>
    <row r="1296" spans="1:49">
      <c r="A1296" t="str">
        <f>Table2[[#This Row],[Technology]]&amp;"_"&amp;LEFT(Table2[[#This Row],[Segment]],5)&amp;"_"&amp;Table2[[#This Row],[Vintage]]&amp;"_"&amp;Table2[[#This Row],[Label]]</f>
        <v>Water Heater (&lt;= 55 Gal)_CZ2 S_Existing_UEF 0.95 (Instantaneous, ENERGY STAR 5.0)</v>
      </c>
      <c r="B1296" t="s">
        <v>105</v>
      </c>
      <c r="C1296" t="s">
        <v>272</v>
      </c>
      <c r="D1296" t="s">
        <v>602</v>
      </c>
      <c r="E1296" t="s">
        <v>269</v>
      </c>
      <c r="F1296" t="s">
        <v>574</v>
      </c>
      <c r="G1296" t="s">
        <v>544</v>
      </c>
      <c r="H1296" t="s">
        <v>267</v>
      </c>
      <c r="I1296" t="s">
        <v>555</v>
      </c>
      <c r="J1296" t="s">
        <v>271</v>
      </c>
      <c r="K1296">
        <v>0.61142857142857143</v>
      </c>
      <c r="L1296">
        <v>0</v>
      </c>
      <c r="M1296">
        <v>0</v>
      </c>
      <c r="N1296">
        <v>2023.7393938937289</v>
      </c>
      <c r="O1296">
        <v>1033.1819096551294</v>
      </c>
      <c r="P1296">
        <v>0</v>
      </c>
      <c r="Q1296">
        <f>SUM(Table2[[#This Row],[Equip. Costs]:[Labor Costs]])</f>
        <v>3056.9213035488583</v>
      </c>
      <c r="R1296">
        <v>0</v>
      </c>
      <c r="S1296">
        <v>15</v>
      </c>
      <c r="T1296">
        <v>25</v>
      </c>
      <c r="U1296">
        <f>AVERAGE(Table2[[#This Row],[Min. Lifetime]:[Max. Lifetime]])</f>
        <v>20</v>
      </c>
      <c r="V1296">
        <v>2023</v>
      </c>
      <c r="W1296">
        <v>2050</v>
      </c>
      <c r="X1296">
        <v>1</v>
      </c>
      <c r="Y1296">
        <v>0</v>
      </c>
      <c r="Z1296">
        <v>0</v>
      </c>
      <c r="AA1296">
        <v>0</v>
      </c>
      <c r="AB1296" t="s">
        <v>546</v>
      </c>
      <c r="AC1296">
        <v>0</v>
      </c>
      <c r="AD1296">
        <v>0</v>
      </c>
      <c r="AE1296">
        <v>0</v>
      </c>
      <c r="AF1296">
        <v>0</v>
      </c>
      <c r="AH1296" t="s">
        <v>58</v>
      </c>
      <c r="AI1296">
        <v>1</v>
      </c>
      <c r="AJ1296">
        <v>0</v>
      </c>
      <c r="AK1296">
        <v>1</v>
      </c>
      <c r="AM1296">
        <v>107</v>
      </c>
      <c r="AN1296">
        <v>1470.2222775546329</v>
      </c>
      <c r="AO1296">
        <v>863.18333509910019</v>
      </c>
      <c r="AP1296">
        <v>0</v>
      </c>
      <c r="AR1296">
        <v>2016</v>
      </c>
      <c r="AS1296">
        <v>1.1969437634433848</v>
      </c>
      <c r="AU1296" t="s">
        <v>575</v>
      </c>
      <c r="AV1296" t="s">
        <v>575</v>
      </c>
      <c r="AW1296" t="s">
        <v>550</v>
      </c>
    </row>
    <row r="1297" spans="1:49">
      <c r="A1297" t="str">
        <f>Table2[[#This Row],[Technology]]&amp;"_"&amp;LEFT(Table2[[#This Row],[Segment]],5)&amp;"_"&amp;Table2[[#This Row],[Vintage]]&amp;"_"&amp;Table2[[#This Row],[Label]]</f>
        <v>Water Heater (&lt;= 55 Gal)_CZ2 S_Existing_</v>
      </c>
      <c r="B1297" t="s">
        <v>105</v>
      </c>
      <c r="C1297" t="s">
        <v>272</v>
      </c>
      <c r="D1297" t="s">
        <v>602</v>
      </c>
      <c r="E1297" t="s">
        <v>269</v>
      </c>
      <c r="F1297" t="s">
        <v>574</v>
      </c>
      <c r="G1297" t="s">
        <v>544</v>
      </c>
      <c r="H1297" t="s">
        <v>267</v>
      </c>
      <c r="I1297" t="s">
        <v>558</v>
      </c>
      <c r="J1297" t="s">
        <v>561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f>SUM(Table2[[#This Row],[Equip. Costs]:[Labor Costs]])</f>
        <v>0</v>
      </c>
      <c r="R1297">
        <v>0</v>
      </c>
      <c r="S1297">
        <v>0</v>
      </c>
      <c r="T1297">
        <v>0</v>
      </c>
      <c r="U1297">
        <f>AVERAGE(Table2[[#This Row],[Min. Lifetime]:[Max. Lifetime]])</f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 t="s">
        <v>546</v>
      </c>
      <c r="AC1297">
        <v>0</v>
      </c>
      <c r="AD1297">
        <v>0</v>
      </c>
      <c r="AE1297">
        <v>0</v>
      </c>
      <c r="AF1297">
        <v>0</v>
      </c>
      <c r="AH1297" t="s">
        <v>102</v>
      </c>
      <c r="AI1297" t="s">
        <v>561</v>
      </c>
      <c r="AJ1297" t="s">
        <v>561</v>
      </c>
      <c r="AK1297" t="s">
        <v>561</v>
      </c>
      <c r="AM1297" t="s">
        <v>561</v>
      </c>
      <c r="AN1297" t="s">
        <v>561</v>
      </c>
      <c r="AO1297" t="s">
        <v>561</v>
      </c>
      <c r="AP1297" t="s">
        <v>561</v>
      </c>
      <c r="AR1297" t="s">
        <v>561</v>
      </c>
      <c r="AS1297" t="s">
        <v>561</v>
      </c>
      <c r="AU1297" t="s">
        <v>561</v>
      </c>
      <c r="AV1297" t="s">
        <v>561</v>
      </c>
      <c r="AW1297" t="s">
        <v>561</v>
      </c>
    </row>
    <row r="1298" spans="1:49">
      <c r="A1298" t="str">
        <f>Table2[[#This Row],[Technology]]&amp;"_"&amp;LEFT(Table2[[#This Row],[Segment]],5)&amp;"_"&amp;Table2[[#This Row],[Vintage]]&amp;"_"&amp;Table2[[#This Row],[Label]]</f>
        <v>Water Heater (&lt;= 55 Gal)_CZ2 S_Existing_</v>
      </c>
      <c r="B1298" t="s">
        <v>105</v>
      </c>
      <c r="C1298" t="s">
        <v>272</v>
      </c>
      <c r="D1298" t="s">
        <v>602</v>
      </c>
      <c r="E1298" t="s">
        <v>269</v>
      </c>
      <c r="F1298" t="s">
        <v>574</v>
      </c>
      <c r="G1298" t="s">
        <v>544</v>
      </c>
      <c r="H1298" t="s">
        <v>267</v>
      </c>
      <c r="I1298" t="s">
        <v>560</v>
      </c>
      <c r="J1298" t="s">
        <v>561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f>SUM(Table2[[#This Row],[Equip. Costs]:[Labor Costs]])</f>
        <v>0</v>
      </c>
      <c r="R1298">
        <v>0</v>
      </c>
      <c r="S1298">
        <v>0</v>
      </c>
      <c r="T1298">
        <v>0</v>
      </c>
      <c r="U1298">
        <f>AVERAGE(Table2[[#This Row],[Min. Lifetime]:[Max. Lifetime]])</f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 t="s">
        <v>546</v>
      </c>
      <c r="AC1298">
        <v>0</v>
      </c>
      <c r="AD1298">
        <v>0</v>
      </c>
      <c r="AE1298">
        <v>0</v>
      </c>
      <c r="AF1298">
        <v>0</v>
      </c>
      <c r="AH1298" t="s">
        <v>102</v>
      </c>
      <c r="AI1298" t="s">
        <v>561</v>
      </c>
      <c r="AJ1298" t="s">
        <v>561</v>
      </c>
      <c r="AK1298" t="s">
        <v>561</v>
      </c>
      <c r="AM1298" t="s">
        <v>561</v>
      </c>
      <c r="AN1298" t="s">
        <v>561</v>
      </c>
      <c r="AO1298" t="s">
        <v>561</v>
      </c>
      <c r="AP1298" t="s">
        <v>561</v>
      </c>
      <c r="AR1298" t="s">
        <v>561</v>
      </c>
      <c r="AS1298" t="s">
        <v>561</v>
      </c>
      <c r="AU1298" t="s">
        <v>561</v>
      </c>
      <c r="AV1298" t="s">
        <v>561</v>
      </c>
      <c r="AW1298" t="s">
        <v>561</v>
      </c>
    </row>
    <row r="1299" spans="1:49">
      <c r="A1299" t="str">
        <f>Table2[[#This Row],[Technology]]&amp;"_"&amp;LEFT(Table2[[#This Row],[Segment]],5)&amp;"_"&amp;Table2[[#This Row],[Vintage]]&amp;"_"&amp;Table2[[#This Row],[Label]]</f>
        <v>Water Heater (&lt;= 55 Gal)_CZ2 S_Existing_</v>
      </c>
      <c r="B1299" t="s">
        <v>105</v>
      </c>
      <c r="C1299" t="s">
        <v>272</v>
      </c>
      <c r="D1299" t="s">
        <v>602</v>
      </c>
      <c r="E1299" t="s">
        <v>269</v>
      </c>
      <c r="F1299" t="s">
        <v>574</v>
      </c>
      <c r="G1299" t="s">
        <v>544</v>
      </c>
      <c r="H1299" t="s">
        <v>267</v>
      </c>
      <c r="I1299" t="s">
        <v>562</v>
      </c>
      <c r="J1299" t="s">
        <v>561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f>SUM(Table2[[#This Row],[Equip. Costs]:[Labor Costs]])</f>
        <v>0</v>
      </c>
      <c r="R1299">
        <v>0</v>
      </c>
      <c r="S1299">
        <v>0</v>
      </c>
      <c r="T1299">
        <v>0</v>
      </c>
      <c r="U1299">
        <f>AVERAGE(Table2[[#This Row],[Min. Lifetime]:[Max. Lifetime]])</f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 t="s">
        <v>546</v>
      </c>
      <c r="AC1299">
        <v>0</v>
      </c>
      <c r="AD1299">
        <v>0</v>
      </c>
      <c r="AE1299">
        <v>0</v>
      </c>
      <c r="AF1299">
        <v>0</v>
      </c>
      <c r="AH1299" t="s">
        <v>102</v>
      </c>
      <c r="AI1299" t="s">
        <v>561</v>
      </c>
      <c r="AJ1299" t="s">
        <v>561</v>
      </c>
      <c r="AK1299" t="s">
        <v>561</v>
      </c>
      <c r="AM1299" t="s">
        <v>561</v>
      </c>
      <c r="AN1299" t="s">
        <v>561</v>
      </c>
      <c r="AO1299" t="s">
        <v>561</v>
      </c>
      <c r="AP1299" t="s">
        <v>561</v>
      </c>
      <c r="AR1299" t="s">
        <v>561</v>
      </c>
      <c r="AS1299" t="s">
        <v>561</v>
      </c>
      <c r="AU1299" t="s">
        <v>561</v>
      </c>
      <c r="AV1299" t="s">
        <v>561</v>
      </c>
      <c r="AW1299" t="s">
        <v>561</v>
      </c>
    </row>
    <row r="1300" spans="1:49">
      <c r="A1300" t="str">
        <f>Table2[[#This Row],[Technology]]&amp;"_"&amp;LEFT(Table2[[#This Row],[Segment]],5)&amp;"_"&amp;Table2[[#This Row],[Vintage]]&amp;"_"&amp;Table2[[#This Row],[Label]]</f>
        <v>Water Heater (&lt;= 55 Gal)_CZ2 S_Existing_</v>
      </c>
      <c r="B1300" t="s">
        <v>105</v>
      </c>
      <c r="C1300" t="s">
        <v>272</v>
      </c>
      <c r="D1300" t="s">
        <v>602</v>
      </c>
      <c r="E1300" t="s">
        <v>269</v>
      </c>
      <c r="F1300" t="s">
        <v>574</v>
      </c>
      <c r="G1300" t="s">
        <v>544</v>
      </c>
      <c r="H1300" t="s">
        <v>267</v>
      </c>
      <c r="I1300" t="s">
        <v>563</v>
      </c>
      <c r="J1300" t="s">
        <v>561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f>SUM(Table2[[#This Row],[Equip. Costs]:[Labor Costs]])</f>
        <v>0</v>
      </c>
      <c r="R1300">
        <v>0</v>
      </c>
      <c r="S1300">
        <v>0</v>
      </c>
      <c r="T1300">
        <v>0</v>
      </c>
      <c r="U1300">
        <f>AVERAGE(Table2[[#This Row],[Min. Lifetime]:[Max. Lifetime]])</f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 t="s">
        <v>546</v>
      </c>
      <c r="AC1300">
        <v>0</v>
      </c>
      <c r="AD1300">
        <v>0</v>
      </c>
      <c r="AE1300">
        <v>0</v>
      </c>
      <c r="AF1300">
        <v>0</v>
      </c>
      <c r="AH1300" t="s">
        <v>102</v>
      </c>
      <c r="AI1300" t="s">
        <v>561</v>
      </c>
      <c r="AJ1300" t="s">
        <v>561</v>
      </c>
      <c r="AK1300" t="s">
        <v>561</v>
      </c>
      <c r="AM1300" t="s">
        <v>561</v>
      </c>
      <c r="AN1300" t="s">
        <v>561</v>
      </c>
      <c r="AO1300" t="s">
        <v>561</v>
      </c>
      <c r="AP1300" t="s">
        <v>561</v>
      </c>
      <c r="AR1300" t="s">
        <v>561</v>
      </c>
      <c r="AS1300" t="s">
        <v>561</v>
      </c>
      <c r="AU1300" t="s">
        <v>561</v>
      </c>
      <c r="AV1300" t="s">
        <v>561</v>
      </c>
      <c r="AW1300" t="s">
        <v>561</v>
      </c>
    </row>
    <row r="1301" spans="1:49">
      <c r="A1301" t="str">
        <f>Table2[[#This Row],[Technology]]&amp;"_"&amp;LEFT(Table2[[#This Row],[Segment]],5)&amp;"_"&amp;Table2[[#This Row],[Vintage]]&amp;"_"&amp;Table2[[#This Row],[Label]]</f>
        <v>Water Heater (&lt;= 55 Gal)_CZ2 S_Existing_</v>
      </c>
      <c r="B1301" t="s">
        <v>105</v>
      </c>
      <c r="C1301" t="s">
        <v>272</v>
      </c>
      <c r="D1301" t="s">
        <v>602</v>
      </c>
      <c r="E1301" t="s">
        <v>269</v>
      </c>
      <c r="F1301" t="s">
        <v>574</v>
      </c>
      <c r="G1301" t="s">
        <v>544</v>
      </c>
      <c r="H1301" t="s">
        <v>267</v>
      </c>
      <c r="I1301" t="s">
        <v>564</v>
      </c>
      <c r="J1301" t="s">
        <v>561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f>SUM(Table2[[#This Row],[Equip. Costs]:[Labor Costs]])</f>
        <v>0</v>
      </c>
      <c r="R1301">
        <v>0</v>
      </c>
      <c r="S1301">
        <v>0</v>
      </c>
      <c r="T1301">
        <v>0</v>
      </c>
      <c r="U1301">
        <f>AVERAGE(Table2[[#This Row],[Min. Lifetime]:[Max. Lifetime]])</f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 t="s">
        <v>546</v>
      </c>
      <c r="AC1301">
        <v>0</v>
      </c>
      <c r="AD1301">
        <v>0</v>
      </c>
      <c r="AE1301">
        <v>0</v>
      </c>
      <c r="AF1301">
        <v>0</v>
      </c>
      <c r="AH1301" t="s">
        <v>102</v>
      </c>
      <c r="AI1301" t="s">
        <v>561</v>
      </c>
      <c r="AJ1301" t="s">
        <v>561</v>
      </c>
      <c r="AK1301" t="s">
        <v>561</v>
      </c>
      <c r="AM1301" t="s">
        <v>561</v>
      </c>
      <c r="AN1301" t="s">
        <v>561</v>
      </c>
      <c r="AO1301" t="s">
        <v>561</v>
      </c>
      <c r="AP1301" t="s">
        <v>561</v>
      </c>
      <c r="AR1301" t="s">
        <v>561</v>
      </c>
      <c r="AS1301" t="s">
        <v>561</v>
      </c>
      <c r="AU1301" t="s">
        <v>561</v>
      </c>
      <c r="AV1301" t="s">
        <v>561</v>
      </c>
      <c r="AW1301" t="s">
        <v>561</v>
      </c>
    </row>
    <row r="1302" spans="1:49">
      <c r="A1302" t="str">
        <f>Table2[[#This Row],[Technology]]&amp;"_"&amp;LEFT(Table2[[#This Row],[Segment]],5)&amp;"_"&amp;Table2[[#This Row],[Vintage]]&amp;"_"&amp;Table2[[#This Row],[Label]]</f>
        <v>Water Heater (&gt; 55 Gal)_CZ2 S_Existing_UEF 0.58 (Standard)</v>
      </c>
      <c r="B1302" t="s">
        <v>105</v>
      </c>
      <c r="C1302" t="s">
        <v>272</v>
      </c>
      <c r="D1302" t="s">
        <v>602</v>
      </c>
      <c r="E1302" t="s">
        <v>269</v>
      </c>
      <c r="F1302" t="s">
        <v>574</v>
      </c>
      <c r="G1302" t="s">
        <v>544</v>
      </c>
      <c r="H1302" t="s">
        <v>408</v>
      </c>
      <c r="I1302" t="s">
        <v>545</v>
      </c>
      <c r="J1302" t="s">
        <v>270</v>
      </c>
      <c r="K1302">
        <v>1</v>
      </c>
      <c r="L1302">
        <v>0</v>
      </c>
      <c r="M1302">
        <v>0</v>
      </c>
      <c r="N1302">
        <v>1687.9532545246091</v>
      </c>
      <c r="O1302">
        <v>718.80912464493383</v>
      </c>
      <c r="P1302">
        <v>0</v>
      </c>
      <c r="Q1302">
        <f>SUM(Table2[[#This Row],[Equip. Costs]:[Labor Costs]])</f>
        <v>2406.7623791695428</v>
      </c>
      <c r="R1302">
        <v>0</v>
      </c>
      <c r="S1302">
        <v>11</v>
      </c>
      <c r="T1302">
        <v>18</v>
      </c>
      <c r="U1302">
        <f>AVERAGE(Table2[[#This Row],[Min. Lifetime]:[Max. Lifetime]])</f>
        <v>14.5</v>
      </c>
      <c r="V1302">
        <v>2023</v>
      </c>
      <c r="W1302">
        <v>2050</v>
      </c>
      <c r="X1302">
        <v>1</v>
      </c>
      <c r="Y1302">
        <v>0</v>
      </c>
      <c r="Z1302">
        <v>0</v>
      </c>
      <c r="AA1302">
        <v>0</v>
      </c>
      <c r="AB1302" t="s">
        <v>546</v>
      </c>
      <c r="AC1302">
        <v>0</v>
      </c>
      <c r="AD1302">
        <v>0</v>
      </c>
      <c r="AE1302">
        <v>0</v>
      </c>
      <c r="AF1302">
        <v>0</v>
      </c>
      <c r="AH1302" t="s">
        <v>58</v>
      </c>
      <c r="AI1302">
        <v>1</v>
      </c>
      <c r="AJ1302">
        <v>0</v>
      </c>
      <c r="AK1302">
        <v>1</v>
      </c>
      <c r="AM1302">
        <v>175</v>
      </c>
      <c r="AN1302">
        <v>1226.2776945296957</v>
      </c>
      <c r="AO1302">
        <v>600.53709004427537</v>
      </c>
      <c r="AP1302">
        <v>0</v>
      </c>
      <c r="AR1302">
        <v>2016</v>
      </c>
      <c r="AS1302">
        <v>1.1969437634433848</v>
      </c>
      <c r="AU1302" t="s">
        <v>575</v>
      </c>
      <c r="AV1302" t="s">
        <v>575</v>
      </c>
      <c r="AW1302" t="s">
        <v>550</v>
      </c>
    </row>
    <row r="1303" spans="1:49">
      <c r="A1303" t="str">
        <f>Table2[[#This Row],[Technology]]&amp;"_"&amp;LEFT(Table2[[#This Row],[Segment]],5)&amp;"_"&amp;Table2[[#This Row],[Vintage]]&amp;"_"&amp;Table2[[#This Row],[Label]]</f>
        <v>Water Heater (&gt; 55 Gal)_CZ2 S_Existing_UEF 0.64 (ENERGY STAR 4.0)</v>
      </c>
      <c r="B1303" t="s">
        <v>105</v>
      </c>
      <c r="C1303" t="s">
        <v>272</v>
      </c>
      <c r="D1303" t="s">
        <v>602</v>
      </c>
      <c r="E1303" t="s">
        <v>269</v>
      </c>
      <c r="F1303" t="s">
        <v>574</v>
      </c>
      <c r="G1303" t="s">
        <v>544</v>
      </c>
      <c r="H1303" t="s">
        <v>408</v>
      </c>
      <c r="I1303" t="s">
        <v>551</v>
      </c>
      <c r="J1303" t="s">
        <v>576</v>
      </c>
      <c r="K1303">
        <v>0.90857142857142859</v>
      </c>
      <c r="L1303">
        <v>0</v>
      </c>
      <c r="M1303">
        <v>0</v>
      </c>
      <c r="N1303">
        <v>2354.206894856346</v>
      </c>
      <c r="O1303">
        <v>856.8782531967089</v>
      </c>
      <c r="P1303">
        <v>0</v>
      </c>
      <c r="Q1303">
        <f>SUM(Table2[[#This Row],[Equip. Costs]:[Labor Costs]])</f>
        <v>3211.085148053055</v>
      </c>
      <c r="R1303">
        <v>0</v>
      </c>
      <c r="S1303">
        <v>11</v>
      </c>
      <c r="T1303">
        <v>18</v>
      </c>
      <c r="U1303">
        <f>AVERAGE(Table2[[#This Row],[Min. Lifetime]:[Max. Lifetime]])</f>
        <v>14.5</v>
      </c>
      <c r="V1303">
        <v>2023</v>
      </c>
      <c r="W1303">
        <v>2050</v>
      </c>
      <c r="X1303">
        <v>1</v>
      </c>
      <c r="Y1303">
        <v>0</v>
      </c>
      <c r="Z1303">
        <v>0</v>
      </c>
      <c r="AA1303">
        <v>0</v>
      </c>
      <c r="AB1303" t="s">
        <v>546</v>
      </c>
      <c r="AC1303">
        <v>0</v>
      </c>
      <c r="AD1303">
        <v>0</v>
      </c>
      <c r="AE1303">
        <v>0</v>
      </c>
      <c r="AF1303">
        <v>0</v>
      </c>
      <c r="AH1303" t="s">
        <v>58</v>
      </c>
      <c r="AI1303">
        <v>1</v>
      </c>
      <c r="AJ1303">
        <v>0</v>
      </c>
      <c r="AK1303">
        <v>1</v>
      </c>
      <c r="AM1303">
        <v>159</v>
      </c>
      <c r="AN1303">
        <v>1710.3029338827373</v>
      </c>
      <c r="AO1303">
        <v>715.88848145348902</v>
      </c>
      <c r="AP1303">
        <v>0</v>
      </c>
      <c r="AR1303">
        <v>2016</v>
      </c>
      <c r="AS1303">
        <v>1.1969437634433848</v>
      </c>
      <c r="AU1303" t="s">
        <v>575</v>
      </c>
      <c r="AV1303" t="s">
        <v>575</v>
      </c>
      <c r="AW1303" t="s">
        <v>550</v>
      </c>
    </row>
    <row r="1304" spans="1:49">
      <c r="A1304" t="str">
        <f>Table2[[#This Row],[Technology]]&amp;"_"&amp;LEFT(Table2[[#This Row],[Segment]],5)&amp;"_"&amp;Table2[[#This Row],[Vintage]]&amp;"_"&amp;Table2[[#This Row],[Label]]</f>
        <v>Water Heater (&gt; 55 Gal)_CZ2 S_Existing_UEF 0.81 (ENERGY STAR 5.0)</v>
      </c>
      <c r="B1304" t="s">
        <v>105</v>
      </c>
      <c r="C1304" t="s">
        <v>272</v>
      </c>
      <c r="D1304" t="s">
        <v>602</v>
      </c>
      <c r="E1304" t="s">
        <v>269</v>
      </c>
      <c r="F1304" t="s">
        <v>574</v>
      </c>
      <c r="G1304" t="s">
        <v>544</v>
      </c>
      <c r="H1304" t="s">
        <v>408</v>
      </c>
      <c r="I1304" t="s">
        <v>553</v>
      </c>
      <c r="J1304" t="s">
        <v>577</v>
      </c>
      <c r="K1304">
        <v>0.71714285714285719</v>
      </c>
      <c r="L1304">
        <v>0</v>
      </c>
      <c r="M1304">
        <v>0</v>
      </c>
      <c r="N1304">
        <v>4964.3165361173596</v>
      </c>
      <c r="O1304">
        <v>1310.1698229343829</v>
      </c>
      <c r="P1304">
        <v>0</v>
      </c>
      <c r="Q1304">
        <f>SUM(Table2[[#This Row],[Equip. Costs]:[Labor Costs]])</f>
        <v>6274.4863590517425</v>
      </c>
      <c r="R1304">
        <v>0</v>
      </c>
      <c r="S1304">
        <v>11</v>
      </c>
      <c r="T1304">
        <v>18</v>
      </c>
      <c r="U1304">
        <f>AVERAGE(Table2[[#This Row],[Min. Lifetime]:[Max. Lifetime]])</f>
        <v>14.5</v>
      </c>
      <c r="V1304">
        <v>2023</v>
      </c>
      <c r="W1304">
        <v>2050</v>
      </c>
      <c r="X1304">
        <v>1</v>
      </c>
      <c r="Y1304">
        <v>0</v>
      </c>
      <c r="Z1304">
        <v>0</v>
      </c>
      <c r="AA1304">
        <v>0</v>
      </c>
      <c r="AB1304" t="s">
        <v>546</v>
      </c>
      <c r="AC1304">
        <v>0</v>
      </c>
      <c r="AD1304">
        <v>0</v>
      </c>
      <c r="AE1304">
        <v>0</v>
      </c>
      <c r="AF1304">
        <v>0</v>
      </c>
      <c r="AH1304" t="s">
        <v>58</v>
      </c>
      <c r="AI1304">
        <v>1</v>
      </c>
      <c r="AJ1304">
        <v>0</v>
      </c>
      <c r="AK1304">
        <v>1</v>
      </c>
      <c r="AM1304">
        <v>125.5</v>
      </c>
      <c r="AN1304">
        <v>3606.5161286354141</v>
      </c>
      <c r="AO1304">
        <v>1094.595972633892</v>
      </c>
      <c r="AP1304">
        <v>0</v>
      </c>
      <c r="AR1304">
        <v>2016</v>
      </c>
      <c r="AS1304">
        <v>1.1969437634433848</v>
      </c>
      <c r="AU1304" t="s">
        <v>575</v>
      </c>
      <c r="AV1304" t="s">
        <v>575</v>
      </c>
      <c r="AW1304" t="s">
        <v>550</v>
      </c>
    </row>
    <row r="1305" spans="1:49">
      <c r="A1305" t="str">
        <f>Table2[[#This Row],[Technology]]&amp;"_"&amp;LEFT(Table2[[#This Row],[Segment]],5)&amp;"_"&amp;Table2[[#This Row],[Vintage]]&amp;"_"&amp;Table2[[#This Row],[Label]]</f>
        <v>Water Heater (&gt; 55 Gal)_CZ2 S_Existing_UEF 0.87 (Instantaneous, ENERGY STAR 4.0)</v>
      </c>
      <c r="B1305" t="s">
        <v>105</v>
      </c>
      <c r="C1305" t="s">
        <v>272</v>
      </c>
      <c r="D1305" t="s">
        <v>602</v>
      </c>
      <c r="E1305" t="s">
        <v>269</v>
      </c>
      <c r="F1305" t="s">
        <v>574</v>
      </c>
      <c r="G1305" t="s">
        <v>544</v>
      </c>
      <c r="H1305" t="s">
        <v>408</v>
      </c>
      <c r="I1305" t="s">
        <v>554</v>
      </c>
      <c r="J1305" t="s">
        <v>578</v>
      </c>
      <c r="K1305">
        <v>0.66857142857142859</v>
      </c>
      <c r="L1305">
        <v>0</v>
      </c>
      <c r="M1305">
        <v>0</v>
      </c>
      <c r="N1305">
        <v>2690.5038937030949</v>
      </c>
      <c r="O1305">
        <v>1549.7728644826941</v>
      </c>
      <c r="P1305">
        <v>0</v>
      </c>
      <c r="Q1305">
        <f>SUM(Table2[[#This Row],[Equip. Costs]:[Labor Costs]])</f>
        <v>4240.2767581857888</v>
      </c>
      <c r="R1305">
        <v>0</v>
      </c>
      <c r="S1305">
        <v>15</v>
      </c>
      <c r="T1305">
        <v>25</v>
      </c>
      <c r="U1305">
        <f>AVERAGE(Table2[[#This Row],[Min. Lifetime]:[Max. Lifetime]])</f>
        <v>20</v>
      </c>
      <c r="V1305">
        <v>2023</v>
      </c>
      <c r="W1305">
        <v>2050</v>
      </c>
      <c r="X1305">
        <v>1</v>
      </c>
      <c r="Y1305">
        <v>0</v>
      </c>
      <c r="Z1305">
        <v>0</v>
      </c>
      <c r="AA1305">
        <v>0</v>
      </c>
      <c r="AB1305" t="s">
        <v>546</v>
      </c>
      <c r="AC1305">
        <v>0</v>
      </c>
      <c r="AD1305">
        <v>0</v>
      </c>
      <c r="AE1305">
        <v>0</v>
      </c>
      <c r="AF1305">
        <v>0</v>
      </c>
      <c r="AH1305" t="s">
        <v>58</v>
      </c>
      <c r="AI1305">
        <v>1</v>
      </c>
      <c r="AJ1305">
        <v>0</v>
      </c>
      <c r="AK1305">
        <v>1</v>
      </c>
      <c r="AM1305">
        <v>117</v>
      </c>
      <c r="AN1305">
        <v>1954.6186501607885</v>
      </c>
      <c r="AO1305">
        <v>1294.7750026486503</v>
      </c>
      <c r="AP1305">
        <v>0</v>
      </c>
      <c r="AR1305">
        <v>2016</v>
      </c>
      <c r="AS1305">
        <v>1.1969437634433848</v>
      </c>
      <c r="AU1305" t="s">
        <v>575</v>
      </c>
      <c r="AV1305" t="s">
        <v>575</v>
      </c>
      <c r="AW1305" t="s">
        <v>550</v>
      </c>
    </row>
    <row r="1306" spans="1:49">
      <c r="A1306" t="str">
        <f>Table2[[#This Row],[Technology]]&amp;"_"&amp;LEFT(Table2[[#This Row],[Segment]],5)&amp;"_"&amp;Table2[[#This Row],[Vintage]]&amp;"_"&amp;Table2[[#This Row],[Label]]</f>
        <v>Water Heater (&gt; 55 Gal)_CZ2 S_Existing_UEF 0.95 (Instantaneous, ENERGY STAR 5.0)</v>
      </c>
      <c r="B1306" t="s">
        <v>105</v>
      </c>
      <c r="C1306" t="s">
        <v>272</v>
      </c>
      <c r="D1306" t="s">
        <v>602</v>
      </c>
      <c r="E1306" t="s">
        <v>269</v>
      </c>
      <c r="F1306" t="s">
        <v>574</v>
      </c>
      <c r="G1306" t="s">
        <v>544</v>
      </c>
      <c r="H1306" t="s">
        <v>408</v>
      </c>
      <c r="I1306" t="s">
        <v>555</v>
      </c>
      <c r="J1306" t="s">
        <v>271</v>
      </c>
      <c r="K1306">
        <v>0.61142857142857143</v>
      </c>
      <c r="L1306">
        <v>0</v>
      </c>
      <c r="M1306">
        <v>0</v>
      </c>
      <c r="N1306">
        <v>3035.6090908405936</v>
      </c>
      <c r="O1306">
        <v>1549.7728644826941</v>
      </c>
      <c r="P1306">
        <v>0</v>
      </c>
      <c r="Q1306">
        <f>SUM(Table2[[#This Row],[Equip. Costs]:[Labor Costs]])</f>
        <v>4585.3819553232879</v>
      </c>
      <c r="R1306">
        <v>0</v>
      </c>
      <c r="S1306">
        <v>15</v>
      </c>
      <c r="T1306">
        <v>25</v>
      </c>
      <c r="U1306">
        <f>AVERAGE(Table2[[#This Row],[Min. Lifetime]:[Max. Lifetime]])</f>
        <v>20</v>
      </c>
      <c r="V1306">
        <v>2023</v>
      </c>
      <c r="W1306">
        <v>2050</v>
      </c>
      <c r="X1306">
        <v>1</v>
      </c>
      <c r="Y1306">
        <v>0</v>
      </c>
      <c r="Z1306">
        <v>0</v>
      </c>
      <c r="AA1306">
        <v>0</v>
      </c>
      <c r="AB1306" t="s">
        <v>546</v>
      </c>
      <c r="AC1306">
        <v>0</v>
      </c>
      <c r="AD1306">
        <v>0</v>
      </c>
      <c r="AE1306">
        <v>0</v>
      </c>
      <c r="AF1306">
        <v>0</v>
      </c>
      <c r="AH1306" t="s">
        <v>58</v>
      </c>
      <c r="AI1306">
        <v>1</v>
      </c>
      <c r="AJ1306">
        <v>0</v>
      </c>
      <c r="AK1306">
        <v>1</v>
      </c>
      <c r="AM1306">
        <v>107</v>
      </c>
      <c r="AN1306">
        <v>2205.3334163319496</v>
      </c>
      <c r="AO1306">
        <v>1294.7750026486503</v>
      </c>
      <c r="AP1306">
        <v>0</v>
      </c>
      <c r="AR1306">
        <v>2016</v>
      </c>
      <c r="AS1306">
        <v>1.1969437634433848</v>
      </c>
      <c r="AU1306" t="s">
        <v>575</v>
      </c>
      <c r="AV1306" t="s">
        <v>575</v>
      </c>
      <c r="AW1306" t="s">
        <v>550</v>
      </c>
    </row>
    <row r="1307" spans="1:49">
      <c r="A1307" t="str">
        <f>Table2[[#This Row],[Technology]]&amp;"_"&amp;LEFT(Table2[[#This Row],[Segment]],5)&amp;"_"&amp;Table2[[#This Row],[Vintage]]&amp;"_"&amp;Table2[[#This Row],[Label]]</f>
        <v>Water Heater (&gt; 55 Gal)_CZ2 S_Existing_</v>
      </c>
      <c r="B1307" t="s">
        <v>105</v>
      </c>
      <c r="C1307" t="s">
        <v>272</v>
      </c>
      <c r="D1307" t="s">
        <v>602</v>
      </c>
      <c r="E1307" t="s">
        <v>269</v>
      </c>
      <c r="F1307" t="s">
        <v>574</v>
      </c>
      <c r="G1307" t="s">
        <v>544</v>
      </c>
      <c r="H1307" t="s">
        <v>408</v>
      </c>
      <c r="I1307" t="s">
        <v>558</v>
      </c>
      <c r="J1307" t="s">
        <v>561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f>SUM(Table2[[#This Row],[Equip. Costs]:[Labor Costs]])</f>
        <v>0</v>
      </c>
      <c r="R1307">
        <v>0</v>
      </c>
      <c r="S1307">
        <v>0</v>
      </c>
      <c r="T1307">
        <v>0</v>
      </c>
      <c r="U1307">
        <f>AVERAGE(Table2[[#This Row],[Min. Lifetime]:[Max. Lifetime]])</f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 t="s">
        <v>546</v>
      </c>
      <c r="AC1307">
        <v>0</v>
      </c>
      <c r="AD1307">
        <v>0</v>
      </c>
      <c r="AE1307">
        <v>0</v>
      </c>
      <c r="AF1307">
        <v>0</v>
      </c>
      <c r="AH1307" t="s">
        <v>102</v>
      </c>
      <c r="AI1307" t="s">
        <v>561</v>
      </c>
      <c r="AJ1307" t="s">
        <v>561</v>
      </c>
      <c r="AK1307" t="s">
        <v>561</v>
      </c>
      <c r="AM1307" t="s">
        <v>561</v>
      </c>
      <c r="AN1307" t="s">
        <v>561</v>
      </c>
      <c r="AO1307" t="s">
        <v>561</v>
      </c>
      <c r="AP1307" t="s">
        <v>561</v>
      </c>
      <c r="AR1307" t="s">
        <v>561</v>
      </c>
      <c r="AS1307" t="s">
        <v>561</v>
      </c>
      <c r="AU1307" t="s">
        <v>561</v>
      </c>
      <c r="AV1307" t="s">
        <v>561</v>
      </c>
      <c r="AW1307" t="s">
        <v>561</v>
      </c>
    </row>
    <row r="1308" spans="1:49">
      <c r="A1308" t="str">
        <f>Table2[[#This Row],[Technology]]&amp;"_"&amp;LEFT(Table2[[#This Row],[Segment]],5)&amp;"_"&amp;Table2[[#This Row],[Vintage]]&amp;"_"&amp;Table2[[#This Row],[Label]]</f>
        <v>Water Heater (&gt; 55 Gal)_CZ2 S_Existing_</v>
      </c>
      <c r="B1308" t="s">
        <v>105</v>
      </c>
      <c r="C1308" t="s">
        <v>272</v>
      </c>
      <c r="D1308" t="s">
        <v>602</v>
      </c>
      <c r="E1308" t="s">
        <v>269</v>
      </c>
      <c r="F1308" t="s">
        <v>574</v>
      </c>
      <c r="G1308" t="s">
        <v>544</v>
      </c>
      <c r="H1308" t="s">
        <v>408</v>
      </c>
      <c r="I1308" t="s">
        <v>560</v>
      </c>
      <c r="J1308" t="s">
        <v>561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f>SUM(Table2[[#This Row],[Equip. Costs]:[Labor Costs]])</f>
        <v>0</v>
      </c>
      <c r="R1308">
        <v>0</v>
      </c>
      <c r="S1308">
        <v>0</v>
      </c>
      <c r="T1308">
        <v>0</v>
      </c>
      <c r="U1308">
        <f>AVERAGE(Table2[[#This Row],[Min. Lifetime]:[Max. Lifetime]])</f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 t="s">
        <v>546</v>
      </c>
      <c r="AC1308">
        <v>0</v>
      </c>
      <c r="AD1308">
        <v>0</v>
      </c>
      <c r="AE1308">
        <v>0</v>
      </c>
      <c r="AF1308">
        <v>0</v>
      </c>
      <c r="AH1308" t="s">
        <v>102</v>
      </c>
      <c r="AI1308" t="s">
        <v>561</v>
      </c>
      <c r="AJ1308" t="s">
        <v>561</v>
      </c>
      <c r="AK1308" t="s">
        <v>561</v>
      </c>
      <c r="AM1308" t="s">
        <v>561</v>
      </c>
      <c r="AN1308" t="s">
        <v>561</v>
      </c>
      <c r="AO1308" t="s">
        <v>561</v>
      </c>
      <c r="AP1308" t="s">
        <v>561</v>
      </c>
      <c r="AR1308" t="s">
        <v>561</v>
      </c>
      <c r="AS1308" t="s">
        <v>561</v>
      </c>
      <c r="AU1308" t="s">
        <v>561</v>
      </c>
      <c r="AV1308" t="s">
        <v>561</v>
      </c>
      <c r="AW1308" t="s">
        <v>561</v>
      </c>
    </row>
    <row r="1309" spans="1:49">
      <c r="A1309" t="str">
        <f>Table2[[#This Row],[Technology]]&amp;"_"&amp;LEFT(Table2[[#This Row],[Segment]],5)&amp;"_"&amp;Table2[[#This Row],[Vintage]]&amp;"_"&amp;Table2[[#This Row],[Label]]</f>
        <v>Water Heater (&gt; 55 Gal)_CZ2 S_Existing_</v>
      </c>
      <c r="B1309" t="s">
        <v>105</v>
      </c>
      <c r="C1309" t="s">
        <v>272</v>
      </c>
      <c r="D1309" t="s">
        <v>602</v>
      </c>
      <c r="E1309" t="s">
        <v>269</v>
      </c>
      <c r="F1309" t="s">
        <v>574</v>
      </c>
      <c r="G1309" t="s">
        <v>544</v>
      </c>
      <c r="H1309" t="s">
        <v>408</v>
      </c>
      <c r="I1309" t="s">
        <v>562</v>
      </c>
      <c r="J1309" t="s">
        <v>561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f>SUM(Table2[[#This Row],[Equip. Costs]:[Labor Costs]])</f>
        <v>0</v>
      </c>
      <c r="R1309">
        <v>0</v>
      </c>
      <c r="S1309">
        <v>0</v>
      </c>
      <c r="T1309">
        <v>0</v>
      </c>
      <c r="U1309">
        <f>AVERAGE(Table2[[#This Row],[Min. Lifetime]:[Max. Lifetime]])</f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 t="s">
        <v>546</v>
      </c>
      <c r="AC1309">
        <v>0</v>
      </c>
      <c r="AD1309">
        <v>0</v>
      </c>
      <c r="AE1309">
        <v>0</v>
      </c>
      <c r="AF1309">
        <v>0</v>
      </c>
      <c r="AH1309" t="s">
        <v>102</v>
      </c>
      <c r="AI1309" t="s">
        <v>561</v>
      </c>
      <c r="AJ1309" t="s">
        <v>561</v>
      </c>
      <c r="AK1309" t="s">
        <v>561</v>
      </c>
      <c r="AM1309" t="s">
        <v>561</v>
      </c>
      <c r="AN1309" t="s">
        <v>561</v>
      </c>
      <c r="AO1309" t="s">
        <v>561</v>
      </c>
      <c r="AP1309" t="s">
        <v>561</v>
      </c>
      <c r="AR1309" t="s">
        <v>561</v>
      </c>
      <c r="AS1309" t="s">
        <v>561</v>
      </c>
      <c r="AU1309" t="s">
        <v>561</v>
      </c>
      <c r="AV1309" t="s">
        <v>561</v>
      </c>
      <c r="AW1309" t="s">
        <v>561</v>
      </c>
    </row>
    <row r="1310" spans="1:49">
      <c r="A1310" t="str">
        <f>Table2[[#This Row],[Technology]]&amp;"_"&amp;LEFT(Table2[[#This Row],[Segment]],5)&amp;"_"&amp;Table2[[#This Row],[Vintage]]&amp;"_"&amp;Table2[[#This Row],[Label]]</f>
        <v>Water Heater (&gt; 55 Gal)_CZ2 S_Existing_</v>
      </c>
      <c r="B1310" t="s">
        <v>105</v>
      </c>
      <c r="C1310" t="s">
        <v>272</v>
      </c>
      <c r="D1310" t="s">
        <v>602</v>
      </c>
      <c r="E1310" t="s">
        <v>269</v>
      </c>
      <c r="F1310" t="s">
        <v>574</v>
      </c>
      <c r="G1310" t="s">
        <v>544</v>
      </c>
      <c r="H1310" t="s">
        <v>408</v>
      </c>
      <c r="I1310" t="s">
        <v>563</v>
      </c>
      <c r="J1310" t="s">
        <v>561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f>SUM(Table2[[#This Row],[Equip. Costs]:[Labor Costs]])</f>
        <v>0</v>
      </c>
      <c r="R1310">
        <v>0</v>
      </c>
      <c r="S1310">
        <v>0</v>
      </c>
      <c r="T1310">
        <v>0</v>
      </c>
      <c r="U1310">
        <f>AVERAGE(Table2[[#This Row],[Min. Lifetime]:[Max. Lifetime]])</f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 t="s">
        <v>546</v>
      </c>
      <c r="AC1310">
        <v>0</v>
      </c>
      <c r="AD1310">
        <v>0</v>
      </c>
      <c r="AE1310">
        <v>0</v>
      </c>
      <c r="AF1310">
        <v>0</v>
      </c>
      <c r="AH1310" t="s">
        <v>102</v>
      </c>
      <c r="AI1310" t="s">
        <v>561</v>
      </c>
      <c r="AJ1310" t="s">
        <v>561</v>
      </c>
      <c r="AK1310" t="s">
        <v>561</v>
      </c>
      <c r="AM1310" t="s">
        <v>561</v>
      </c>
      <c r="AN1310" t="s">
        <v>561</v>
      </c>
      <c r="AO1310" t="s">
        <v>561</v>
      </c>
      <c r="AP1310" t="s">
        <v>561</v>
      </c>
      <c r="AR1310" t="s">
        <v>561</v>
      </c>
      <c r="AS1310" t="s">
        <v>561</v>
      </c>
      <c r="AU1310" t="s">
        <v>561</v>
      </c>
      <c r="AV1310" t="s">
        <v>561</v>
      </c>
      <c r="AW1310" t="s">
        <v>561</v>
      </c>
    </row>
    <row r="1311" spans="1:49">
      <c r="A1311" t="str">
        <f>Table2[[#This Row],[Technology]]&amp;"_"&amp;LEFT(Table2[[#This Row],[Segment]],5)&amp;"_"&amp;Table2[[#This Row],[Vintage]]&amp;"_"&amp;Table2[[#This Row],[Label]]</f>
        <v>Water Heater (&gt; 55 Gal)_CZ2 S_Existing_</v>
      </c>
      <c r="B1311" t="s">
        <v>105</v>
      </c>
      <c r="C1311" t="s">
        <v>272</v>
      </c>
      <c r="D1311" t="s">
        <v>602</v>
      </c>
      <c r="E1311" t="s">
        <v>269</v>
      </c>
      <c r="F1311" t="s">
        <v>574</v>
      </c>
      <c r="G1311" t="s">
        <v>544</v>
      </c>
      <c r="H1311" t="s">
        <v>408</v>
      </c>
      <c r="I1311" t="s">
        <v>564</v>
      </c>
      <c r="J1311" t="s">
        <v>561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f>SUM(Table2[[#This Row],[Equip. Costs]:[Labor Costs]])</f>
        <v>0</v>
      </c>
      <c r="R1311">
        <v>0</v>
      </c>
      <c r="S1311">
        <v>0</v>
      </c>
      <c r="T1311">
        <v>0</v>
      </c>
      <c r="U1311">
        <f>AVERAGE(Table2[[#This Row],[Min. Lifetime]:[Max. Lifetime]])</f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 t="s">
        <v>546</v>
      </c>
      <c r="AC1311">
        <v>0</v>
      </c>
      <c r="AD1311">
        <v>0</v>
      </c>
      <c r="AE1311">
        <v>0</v>
      </c>
      <c r="AF1311">
        <v>0</v>
      </c>
      <c r="AH1311" t="s">
        <v>102</v>
      </c>
      <c r="AI1311" t="s">
        <v>561</v>
      </c>
      <c r="AJ1311" t="s">
        <v>561</v>
      </c>
      <c r="AK1311" t="s">
        <v>561</v>
      </c>
      <c r="AM1311" t="s">
        <v>561</v>
      </c>
      <c r="AN1311" t="s">
        <v>561</v>
      </c>
      <c r="AO1311" t="s">
        <v>561</v>
      </c>
      <c r="AP1311" t="s">
        <v>561</v>
      </c>
      <c r="AR1311" t="s">
        <v>561</v>
      </c>
      <c r="AS1311" t="s">
        <v>561</v>
      </c>
      <c r="AU1311" t="s">
        <v>561</v>
      </c>
      <c r="AV1311" t="s">
        <v>561</v>
      </c>
      <c r="AW1311" t="s">
        <v>561</v>
      </c>
    </row>
    <row r="1312" spans="1:49">
      <c r="A1312" t="str">
        <f>Table2[[#This Row],[Technology]]&amp;"_"&amp;LEFT(Table2[[#This Row],[Segment]],5)&amp;"_"&amp;Table2[[#This Row],[Vintage]]&amp;"_"&amp;Table2[[#This Row],[Label]]</f>
        <v>Clothes Dryer_CZ2 S_Existing_CEF(D1) 3.30 / CEF(D2) 2.00</v>
      </c>
      <c r="B1312" t="s">
        <v>105</v>
      </c>
      <c r="C1312" t="s">
        <v>272</v>
      </c>
      <c r="D1312" t="s">
        <v>602</v>
      </c>
      <c r="E1312" t="s">
        <v>269</v>
      </c>
      <c r="F1312" t="s">
        <v>579</v>
      </c>
      <c r="G1312" t="s">
        <v>544</v>
      </c>
      <c r="H1312" t="s">
        <v>358</v>
      </c>
      <c r="I1312" t="s">
        <v>545</v>
      </c>
      <c r="J1312" t="s">
        <v>580</v>
      </c>
      <c r="K1312">
        <v>1</v>
      </c>
      <c r="L1312">
        <v>0</v>
      </c>
      <c r="M1312">
        <v>0</v>
      </c>
      <c r="N1312">
        <v>681.86744308247489</v>
      </c>
      <c r="O1312">
        <v>185.22881314062201</v>
      </c>
      <c r="P1312">
        <v>0</v>
      </c>
      <c r="Q1312">
        <f>SUM(Table2[[#This Row],[Equip. Costs]:[Labor Costs]])</f>
        <v>867.09625622309693</v>
      </c>
      <c r="R1312">
        <v>0</v>
      </c>
      <c r="S1312">
        <v>12</v>
      </c>
      <c r="T1312">
        <v>20</v>
      </c>
      <c r="U1312">
        <f>AVERAGE(Table2[[#This Row],[Min. Lifetime]:[Max. Lifetime]])</f>
        <v>16</v>
      </c>
      <c r="V1312">
        <v>2023</v>
      </c>
      <c r="W1312">
        <v>2027</v>
      </c>
      <c r="X1312">
        <v>1</v>
      </c>
      <c r="Y1312">
        <v>0</v>
      </c>
      <c r="Z1312">
        <v>0</v>
      </c>
      <c r="AA1312">
        <v>0</v>
      </c>
      <c r="AB1312" t="s">
        <v>546</v>
      </c>
      <c r="AC1312">
        <v>0</v>
      </c>
      <c r="AD1312">
        <v>0</v>
      </c>
      <c r="AE1312">
        <v>0</v>
      </c>
      <c r="AF1312">
        <v>0</v>
      </c>
      <c r="AH1312" t="s">
        <v>581</v>
      </c>
      <c r="AI1312">
        <v>1</v>
      </c>
      <c r="AJ1312">
        <v>0</v>
      </c>
      <c r="AK1312">
        <v>1</v>
      </c>
      <c r="AM1312">
        <v>28.599999999999998</v>
      </c>
      <c r="AN1312">
        <v>605</v>
      </c>
      <c r="AO1312">
        <v>189</v>
      </c>
      <c r="AP1312" t="s">
        <v>582</v>
      </c>
      <c r="AR1312">
        <v>2022</v>
      </c>
      <c r="AS1312">
        <v>0.98004663037366146</v>
      </c>
      <c r="AU1312" t="s">
        <v>583</v>
      </c>
      <c r="AV1312" t="s">
        <v>584</v>
      </c>
      <c r="AW1312" t="s">
        <v>584</v>
      </c>
    </row>
    <row r="1313" spans="1:49">
      <c r="A1313" t="str">
        <f>Table2[[#This Row],[Technology]]&amp;"_"&amp;LEFT(Table2[[#This Row],[Segment]],5)&amp;"_"&amp;Table2[[#This Row],[Vintage]]&amp;"_"&amp;Table2[[#This Row],[Label]]</f>
        <v>Clothes Dryer_CZ2 S_Existing_CEF(D2) 3.48 (ENERGY STAR 1.1 / 2028 Standard)</v>
      </c>
      <c r="B1313" t="s">
        <v>105</v>
      </c>
      <c r="C1313" t="s">
        <v>272</v>
      </c>
      <c r="D1313" t="s">
        <v>602</v>
      </c>
      <c r="E1313" t="s">
        <v>269</v>
      </c>
      <c r="F1313" t="s">
        <v>579</v>
      </c>
      <c r="G1313" t="s">
        <v>544</v>
      </c>
      <c r="H1313" t="s">
        <v>358</v>
      </c>
      <c r="I1313" t="s">
        <v>551</v>
      </c>
      <c r="J1313" t="s">
        <v>585</v>
      </c>
      <c r="K1313">
        <v>0.56643356643356657</v>
      </c>
      <c r="L1313">
        <v>0</v>
      </c>
      <c r="M1313">
        <v>0</v>
      </c>
      <c r="N1313">
        <v>722.44137357994441</v>
      </c>
      <c r="O1313">
        <v>185.22881314062201</v>
      </c>
      <c r="P1313">
        <v>0</v>
      </c>
      <c r="Q1313">
        <f>SUM(Table2[[#This Row],[Equip. Costs]:[Labor Costs]])</f>
        <v>907.67018672056645</v>
      </c>
      <c r="R1313">
        <v>0</v>
      </c>
      <c r="S1313">
        <v>12</v>
      </c>
      <c r="T1313">
        <v>20</v>
      </c>
      <c r="U1313">
        <f>AVERAGE(Table2[[#This Row],[Min. Lifetime]:[Max. Lifetime]])</f>
        <v>16</v>
      </c>
      <c r="V1313">
        <v>2023</v>
      </c>
      <c r="W1313">
        <v>2050</v>
      </c>
      <c r="X1313">
        <v>1</v>
      </c>
      <c r="Y1313">
        <v>0</v>
      </c>
      <c r="Z1313">
        <v>0</v>
      </c>
      <c r="AA1313">
        <v>0</v>
      </c>
      <c r="AB1313" t="s">
        <v>546</v>
      </c>
      <c r="AC1313">
        <v>0</v>
      </c>
      <c r="AD1313">
        <v>0</v>
      </c>
      <c r="AE1313">
        <v>0</v>
      </c>
      <c r="AF1313">
        <v>0</v>
      </c>
      <c r="AH1313" t="s">
        <v>581</v>
      </c>
      <c r="AI1313">
        <v>1</v>
      </c>
      <c r="AJ1313">
        <v>0</v>
      </c>
      <c r="AK1313">
        <v>1</v>
      </c>
      <c r="AM1313">
        <v>16.200000000000003</v>
      </c>
      <c r="AN1313">
        <v>641</v>
      </c>
      <c r="AO1313">
        <v>189</v>
      </c>
      <c r="AP1313">
        <v>0</v>
      </c>
      <c r="AR1313">
        <v>2022</v>
      </c>
      <c r="AS1313">
        <v>0.98004663037366146</v>
      </c>
      <c r="AU1313" t="s">
        <v>583</v>
      </c>
      <c r="AV1313" t="s">
        <v>584</v>
      </c>
      <c r="AW1313" t="s">
        <v>584</v>
      </c>
    </row>
    <row r="1314" spans="1:49">
      <c r="A1314" t="str">
        <f>Table2[[#This Row],[Technology]]&amp;"_"&amp;LEFT(Table2[[#This Row],[Segment]],5)&amp;"_"&amp;Table2[[#This Row],[Vintage]]&amp;"_"&amp;Table2[[#This Row],[Label]]</f>
        <v>Clothes Dryer_CZ2 S_Existing_Advanced Tier (CEFD2 3.83)</v>
      </c>
      <c r="B1314" t="s">
        <v>105</v>
      </c>
      <c r="C1314" t="s">
        <v>272</v>
      </c>
      <c r="D1314" t="s">
        <v>602</v>
      </c>
      <c r="E1314" t="s">
        <v>269</v>
      </c>
      <c r="F1314" t="s">
        <v>579</v>
      </c>
      <c r="G1314" t="s">
        <v>544</v>
      </c>
      <c r="H1314" t="s">
        <v>358</v>
      </c>
      <c r="I1314" t="s">
        <v>553</v>
      </c>
      <c r="J1314" t="s">
        <v>586</v>
      </c>
      <c r="K1314">
        <v>0.52097902097902105</v>
      </c>
      <c r="L1314">
        <v>0</v>
      </c>
      <c r="M1314">
        <v>0</v>
      </c>
      <c r="N1314">
        <v>806.97039544967276</v>
      </c>
      <c r="O1314">
        <v>185.22881314062201</v>
      </c>
      <c r="P1314">
        <v>0</v>
      </c>
      <c r="Q1314">
        <f>SUM(Table2[[#This Row],[Equip. Costs]:[Labor Costs]])</f>
        <v>992.1992085902948</v>
      </c>
      <c r="R1314">
        <v>0</v>
      </c>
      <c r="S1314">
        <v>12</v>
      </c>
      <c r="T1314">
        <v>20</v>
      </c>
      <c r="U1314">
        <f>AVERAGE(Table2[[#This Row],[Min. Lifetime]:[Max. Lifetime]])</f>
        <v>16</v>
      </c>
      <c r="V1314">
        <v>2023</v>
      </c>
      <c r="W1314">
        <v>2050</v>
      </c>
      <c r="X1314">
        <v>1</v>
      </c>
      <c r="Y1314">
        <v>0</v>
      </c>
      <c r="Z1314">
        <v>0</v>
      </c>
      <c r="AA1314">
        <v>0</v>
      </c>
      <c r="AB1314" t="s">
        <v>546</v>
      </c>
      <c r="AC1314">
        <v>0</v>
      </c>
      <c r="AD1314">
        <v>0</v>
      </c>
      <c r="AE1314">
        <v>0</v>
      </c>
      <c r="AF1314">
        <v>0</v>
      </c>
      <c r="AH1314" t="s">
        <v>581</v>
      </c>
      <c r="AI1314">
        <v>1</v>
      </c>
      <c r="AJ1314">
        <v>0</v>
      </c>
      <c r="AK1314">
        <v>1</v>
      </c>
      <c r="AM1314">
        <v>14.9</v>
      </c>
      <c r="AN1314">
        <v>716</v>
      </c>
      <c r="AO1314">
        <v>189</v>
      </c>
      <c r="AP1314" t="s">
        <v>582</v>
      </c>
      <c r="AR1314">
        <v>2022</v>
      </c>
      <c r="AS1314">
        <v>0.98004663037366146</v>
      </c>
      <c r="AU1314" t="s">
        <v>583</v>
      </c>
      <c r="AV1314" t="s">
        <v>584</v>
      </c>
      <c r="AW1314" t="s">
        <v>584</v>
      </c>
    </row>
    <row r="1315" spans="1:49">
      <c r="A1315" t="str">
        <f>Table2[[#This Row],[Technology]]&amp;"_"&amp;LEFT(Table2[[#This Row],[Segment]],5)&amp;"_"&amp;Table2[[#This Row],[Vintage]]&amp;"_"&amp;Table2[[#This Row],[Label]]</f>
        <v>Clothes Dryer_CZ2 S_Existing_</v>
      </c>
      <c r="B1315" t="s">
        <v>105</v>
      </c>
      <c r="C1315" t="s">
        <v>272</v>
      </c>
      <c r="D1315" t="s">
        <v>602</v>
      </c>
      <c r="E1315" t="s">
        <v>269</v>
      </c>
      <c r="F1315" t="s">
        <v>579</v>
      </c>
      <c r="G1315" t="s">
        <v>544</v>
      </c>
      <c r="H1315" t="s">
        <v>358</v>
      </c>
      <c r="I1315" t="s">
        <v>554</v>
      </c>
      <c r="J1315" t="s">
        <v>561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f>SUM(Table2[[#This Row],[Equip. Costs]:[Labor Costs]])</f>
        <v>0</v>
      </c>
      <c r="R1315">
        <v>0</v>
      </c>
      <c r="S1315">
        <v>0</v>
      </c>
      <c r="T1315">
        <v>0</v>
      </c>
      <c r="U1315">
        <f>AVERAGE(Table2[[#This Row],[Min. Lifetime]:[Max. Lifetime]])</f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 t="s">
        <v>546</v>
      </c>
      <c r="AC1315">
        <v>0</v>
      </c>
      <c r="AD1315">
        <v>0</v>
      </c>
      <c r="AE1315">
        <v>0</v>
      </c>
      <c r="AF1315">
        <v>0</v>
      </c>
      <c r="AH1315" t="s">
        <v>102</v>
      </c>
      <c r="AI1315" t="s">
        <v>561</v>
      </c>
      <c r="AJ1315" t="s">
        <v>561</v>
      </c>
      <c r="AK1315" t="s">
        <v>561</v>
      </c>
      <c r="AM1315" t="s">
        <v>561</v>
      </c>
      <c r="AN1315" t="s">
        <v>561</v>
      </c>
      <c r="AO1315" t="s">
        <v>561</v>
      </c>
      <c r="AP1315" t="s">
        <v>561</v>
      </c>
      <c r="AR1315" t="s">
        <v>561</v>
      </c>
      <c r="AS1315" t="s">
        <v>561</v>
      </c>
      <c r="AU1315" t="s">
        <v>561</v>
      </c>
      <c r="AV1315" t="s">
        <v>561</v>
      </c>
      <c r="AW1315" t="s">
        <v>561</v>
      </c>
    </row>
    <row r="1316" spans="1:49">
      <c r="A1316" t="str">
        <f>Table2[[#This Row],[Technology]]&amp;"_"&amp;LEFT(Table2[[#This Row],[Segment]],5)&amp;"_"&amp;Table2[[#This Row],[Vintage]]&amp;"_"&amp;Table2[[#This Row],[Label]]</f>
        <v>Clothes Dryer_CZ2 S_Existing_</v>
      </c>
      <c r="B1316" t="s">
        <v>105</v>
      </c>
      <c r="C1316" t="s">
        <v>272</v>
      </c>
      <c r="D1316" t="s">
        <v>602</v>
      </c>
      <c r="E1316" t="s">
        <v>269</v>
      </c>
      <c r="F1316" t="s">
        <v>579</v>
      </c>
      <c r="G1316" t="s">
        <v>544</v>
      </c>
      <c r="H1316" t="s">
        <v>358</v>
      </c>
      <c r="I1316" t="s">
        <v>555</v>
      </c>
      <c r="J1316" t="s">
        <v>561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f>SUM(Table2[[#This Row],[Equip. Costs]:[Labor Costs]])</f>
        <v>0</v>
      </c>
      <c r="R1316">
        <v>0</v>
      </c>
      <c r="S1316">
        <v>0</v>
      </c>
      <c r="T1316">
        <v>0</v>
      </c>
      <c r="U1316">
        <f>AVERAGE(Table2[[#This Row],[Min. Lifetime]:[Max. Lifetime]])</f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 t="s">
        <v>546</v>
      </c>
      <c r="AC1316">
        <v>0</v>
      </c>
      <c r="AD1316">
        <v>0</v>
      </c>
      <c r="AE1316">
        <v>0</v>
      </c>
      <c r="AF1316">
        <v>0</v>
      </c>
      <c r="AH1316" t="s">
        <v>102</v>
      </c>
      <c r="AI1316" t="s">
        <v>561</v>
      </c>
      <c r="AJ1316" t="s">
        <v>561</v>
      </c>
      <c r="AK1316" t="s">
        <v>561</v>
      </c>
      <c r="AM1316" t="s">
        <v>561</v>
      </c>
      <c r="AN1316" t="s">
        <v>561</v>
      </c>
      <c r="AO1316" t="s">
        <v>561</v>
      </c>
      <c r="AP1316" t="s">
        <v>561</v>
      </c>
      <c r="AR1316" t="s">
        <v>561</v>
      </c>
      <c r="AS1316" t="s">
        <v>561</v>
      </c>
      <c r="AU1316" t="s">
        <v>561</v>
      </c>
      <c r="AV1316" t="s">
        <v>561</v>
      </c>
      <c r="AW1316" t="s">
        <v>561</v>
      </c>
    </row>
    <row r="1317" spans="1:49">
      <c r="A1317" t="str">
        <f>Table2[[#This Row],[Technology]]&amp;"_"&amp;LEFT(Table2[[#This Row],[Segment]],5)&amp;"_"&amp;Table2[[#This Row],[Vintage]]&amp;"_"&amp;Table2[[#This Row],[Label]]</f>
        <v>Clothes Dryer_CZ2 S_Existing_</v>
      </c>
      <c r="B1317" t="s">
        <v>105</v>
      </c>
      <c r="C1317" t="s">
        <v>272</v>
      </c>
      <c r="D1317" t="s">
        <v>602</v>
      </c>
      <c r="E1317" t="s">
        <v>269</v>
      </c>
      <c r="F1317" t="s">
        <v>579</v>
      </c>
      <c r="G1317" t="s">
        <v>544</v>
      </c>
      <c r="H1317" t="s">
        <v>358</v>
      </c>
      <c r="I1317" t="s">
        <v>558</v>
      </c>
      <c r="J1317" t="s">
        <v>561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f>SUM(Table2[[#This Row],[Equip. Costs]:[Labor Costs]])</f>
        <v>0</v>
      </c>
      <c r="R1317">
        <v>0</v>
      </c>
      <c r="S1317">
        <v>0</v>
      </c>
      <c r="T1317">
        <v>0</v>
      </c>
      <c r="U1317">
        <f>AVERAGE(Table2[[#This Row],[Min. Lifetime]:[Max. Lifetime]])</f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 t="s">
        <v>546</v>
      </c>
      <c r="AC1317">
        <v>0</v>
      </c>
      <c r="AD1317">
        <v>0</v>
      </c>
      <c r="AE1317">
        <v>0</v>
      </c>
      <c r="AF1317">
        <v>0</v>
      </c>
      <c r="AH1317" t="s">
        <v>102</v>
      </c>
      <c r="AI1317" t="s">
        <v>561</v>
      </c>
      <c r="AJ1317" t="s">
        <v>561</v>
      </c>
      <c r="AK1317" t="s">
        <v>561</v>
      </c>
      <c r="AM1317" t="s">
        <v>561</v>
      </c>
      <c r="AN1317" t="s">
        <v>561</v>
      </c>
      <c r="AO1317" t="s">
        <v>561</v>
      </c>
      <c r="AP1317" t="s">
        <v>561</v>
      </c>
      <c r="AR1317" t="s">
        <v>561</v>
      </c>
      <c r="AS1317" t="s">
        <v>561</v>
      </c>
      <c r="AU1317" t="s">
        <v>561</v>
      </c>
      <c r="AV1317" t="s">
        <v>561</v>
      </c>
      <c r="AW1317" t="s">
        <v>561</v>
      </c>
    </row>
    <row r="1318" spans="1:49">
      <c r="A1318" t="str">
        <f>Table2[[#This Row],[Technology]]&amp;"_"&amp;LEFT(Table2[[#This Row],[Segment]],5)&amp;"_"&amp;Table2[[#This Row],[Vintage]]&amp;"_"&amp;Table2[[#This Row],[Label]]</f>
        <v>Clothes Dryer_CZ2 S_Existing_</v>
      </c>
      <c r="B1318" t="s">
        <v>105</v>
      </c>
      <c r="C1318" t="s">
        <v>272</v>
      </c>
      <c r="D1318" t="s">
        <v>602</v>
      </c>
      <c r="E1318" t="s">
        <v>269</v>
      </c>
      <c r="F1318" t="s">
        <v>579</v>
      </c>
      <c r="G1318" t="s">
        <v>544</v>
      </c>
      <c r="H1318" t="s">
        <v>358</v>
      </c>
      <c r="I1318" t="s">
        <v>560</v>
      </c>
      <c r="J1318" t="s">
        <v>561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f>SUM(Table2[[#This Row],[Equip. Costs]:[Labor Costs]])</f>
        <v>0</v>
      </c>
      <c r="R1318">
        <v>0</v>
      </c>
      <c r="S1318">
        <v>0</v>
      </c>
      <c r="T1318">
        <v>0</v>
      </c>
      <c r="U1318">
        <f>AVERAGE(Table2[[#This Row],[Min. Lifetime]:[Max. Lifetime]])</f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 t="s">
        <v>546</v>
      </c>
      <c r="AC1318">
        <v>0</v>
      </c>
      <c r="AD1318">
        <v>0</v>
      </c>
      <c r="AE1318">
        <v>0</v>
      </c>
      <c r="AF1318">
        <v>0</v>
      </c>
      <c r="AH1318" t="s">
        <v>102</v>
      </c>
      <c r="AI1318" t="s">
        <v>561</v>
      </c>
      <c r="AJ1318" t="s">
        <v>561</v>
      </c>
      <c r="AK1318" t="s">
        <v>561</v>
      </c>
      <c r="AM1318" t="s">
        <v>561</v>
      </c>
      <c r="AN1318" t="s">
        <v>561</v>
      </c>
      <c r="AO1318" t="s">
        <v>561</v>
      </c>
      <c r="AP1318" t="s">
        <v>561</v>
      </c>
      <c r="AR1318" t="s">
        <v>561</v>
      </c>
      <c r="AS1318" t="s">
        <v>561</v>
      </c>
      <c r="AU1318" t="s">
        <v>561</v>
      </c>
      <c r="AV1318" t="s">
        <v>561</v>
      </c>
      <c r="AW1318" t="s">
        <v>561</v>
      </c>
    </row>
    <row r="1319" spans="1:49">
      <c r="A1319" t="str">
        <f>Table2[[#This Row],[Technology]]&amp;"_"&amp;LEFT(Table2[[#This Row],[Segment]],5)&amp;"_"&amp;Table2[[#This Row],[Vintage]]&amp;"_"&amp;Table2[[#This Row],[Label]]</f>
        <v>Clothes Dryer_CZ2 S_Existing_</v>
      </c>
      <c r="B1319" t="s">
        <v>105</v>
      </c>
      <c r="C1319" t="s">
        <v>272</v>
      </c>
      <c r="D1319" t="s">
        <v>602</v>
      </c>
      <c r="E1319" t="s">
        <v>269</v>
      </c>
      <c r="F1319" t="s">
        <v>579</v>
      </c>
      <c r="G1319" t="s">
        <v>544</v>
      </c>
      <c r="H1319" t="s">
        <v>358</v>
      </c>
      <c r="I1319" t="s">
        <v>562</v>
      </c>
      <c r="J1319" t="s">
        <v>561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f>SUM(Table2[[#This Row],[Equip. Costs]:[Labor Costs]])</f>
        <v>0</v>
      </c>
      <c r="R1319">
        <v>0</v>
      </c>
      <c r="S1319">
        <v>0</v>
      </c>
      <c r="T1319">
        <v>0</v>
      </c>
      <c r="U1319">
        <f>AVERAGE(Table2[[#This Row],[Min. Lifetime]:[Max. Lifetime]])</f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 t="s">
        <v>546</v>
      </c>
      <c r="AC1319">
        <v>0</v>
      </c>
      <c r="AD1319">
        <v>0</v>
      </c>
      <c r="AE1319">
        <v>0</v>
      </c>
      <c r="AF1319">
        <v>0</v>
      </c>
      <c r="AH1319" t="s">
        <v>102</v>
      </c>
      <c r="AI1319" t="s">
        <v>561</v>
      </c>
      <c r="AJ1319" t="s">
        <v>561</v>
      </c>
      <c r="AK1319" t="s">
        <v>561</v>
      </c>
      <c r="AM1319" t="s">
        <v>561</v>
      </c>
      <c r="AN1319" t="s">
        <v>561</v>
      </c>
      <c r="AO1319" t="s">
        <v>561</v>
      </c>
      <c r="AP1319" t="s">
        <v>561</v>
      </c>
      <c r="AR1319" t="s">
        <v>561</v>
      </c>
      <c r="AS1319" t="s">
        <v>561</v>
      </c>
      <c r="AU1319" t="s">
        <v>561</v>
      </c>
      <c r="AV1319" t="s">
        <v>561</v>
      </c>
      <c r="AW1319" t="s">
        <v>561</v>
      </c>
    </row>
    <row r="1320" spans="1:49">
      <c r="A1320" t="str">
        <f>Table2[[#This Row],[Technology]]&amp;"_"&amp;LEFT(Table2[[#This Row],[Segment]],5)&amp;"_"&amp;Table2[[#This Row],[Vintage]]&amp;"_"&amp;Table2[[#This Row],[Label]]</f>
        <v>Clothes Dryer_CZ2 S_Existing_</v>
      </c>
      <c r="B1320" t="s">
        <v>105</v>
      </c>
      <c r="C1320" t="s">
        <v>272</v>
      </c>
      <c r="D1320" t="s">
        <v>602</v>
      </c>
      <c r="E1320" t="s">
        <v>269</v>
      </c>
      <c r="F1320" t="s">
        <v>579</v>
      </c>
      <c r="G1320" t="s">
        <v>544</v>
      </c>
      <c r="H1320" t="s">
        <v>358</v>
      </c>
      <c r="I1320" t="s">
        <v>563</v>
      </c>
      <c r="J1320" t="s">
        <v>561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f>SUM(Table2[[#This Row],[Equip. Costs]:[Labor Costs]])</f>
        <v>0</v>
      </c>
      <c r="R1320">
        <v>0</v>
      </c>
      <c r="S1320">
        <v>0</v>
      </c>
      <c r="T1320">
        <v>0</v>
      </c>
      <c r="U1320">
        <f>AVERAGE(Table2[[#This Row],[Min. Lifetime]:[Max. Lifetime]])</f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 t="s">
        <v>546</v>
      </c>
      <c r="AC1320">
        <v>0</v>
      </c>
      <c r="AD1320">
        <v>0</v>
      </c>
      <c r="AE1320">
        <v>0</v>
      </c>
      <c r="AF1320">
        <v>0</v>
      </c>
      <c r="AH1320" t="s">
        <v>102</v>
      </c>
      <c r="AI1320" t="s">
        <v>561</v>
      </c>
      <c r="AJ1320" t="s">
        <v>561</v>
      </c>
      <c r="AK1320" t="s">
        <v>561</v>
      </c>
      <c r="AM1320" t="s">
        <v>561</v>
      </c>
      <c r="AN1320" t="s">
        <v>561</v>
      </c>
      <c r="AO1320" t="s">
        <v>561</v>
      </c>
      <c r="AP1320" t="s">
        <v>561</v>
      </c>
      <c r="AR1320" t="s">
        <v>561</v>
      </c>
      <c r="AS1320" t="s">
        <v>561</v>
      </c>
      <c r="AU1320" t="s">
        <v>561</v>
      </c>
      <c r="AV1320" t="s">
        <v>561</v>
      </c>
      <c r="AW1320" t="s">
        <v>561</v>
      </c>
    </row>
    <row r="1321" spans="1:49">
      <c r="A1321" t="str">
        <f>Table2[[#This Row],[Technology]]&amp;"_"&amp;LEFT(Table2[[#This Row],[Segment]],5)&amp;"_"&amp;Table2[[#This Row],[Vintage]]&amp;"_"&amp;Table2[[#This Row],[Label]]</f>
        <v>Clothes Dryer_CZ2 S_Existing_</v>
      </c>
      <c r="B1321" t="s">
        <v>105</v>
      </c>
      <c r="C1321" t="s">
        <v>272</v>
      </c>
      <c r="D1321" t="s">
        <v>602</v>
      </c>
      <c r="E1321" t="s">
        <v>269</v>
      </c>
      <c r="F1321" t="s">
        <v>579</v>
      </c>
      <c r="G1321" t="s">
        <v>544</v>
      </c>
      <c r="H1321" t="s">
        <v>358</v>
      </c>
      <c r="I1321" t="s">
        <v>564</v>
      </c>
      <c r="J1321" t="s">
        <v>561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f>SUM(Table2[[#This Row],[Equip. Costs]:[Labor Costs]])</f>
        <v>0</v>
      </c>
      <c r="R1321">
        <v>0</v>
      </c>
      <c r="S1321">
        <v>0</v>
      </c>
      <c r="T1321">
        <v>0</v>
      </c>
      <c r="U1321">
        <f>AVERAGE(Table2[[#This Row],[Min. Lifetime]:[Max. Lifetime]])</f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 t="s">
        <v>546</v>
      </c>
      <c r="AC1321">
        <v>0</v>
      </c>
      <c r="AD1321">
        <v>0</v>
      </c>
      <c r="AE1321">
        <v>0</v>
      </c>
      <c r="AF1321">
        <v>0</v>
      </c>
      <c r="AH1321" t="s">
        <v>102</v>
      </c>
      <c r="AI1321" t="s">
        <v>561</v>
      </c>
      <c r="AJ1321" t="s">
        <v>561</v>
      </c>
      <c r="AK1321" t="s">
        <v>561</v>
      </c>
      <c r="AM1321" t="s">
        <v>561</v>
      </c>
      <c r="AN1321" t="s">
        <v>561</v>
      </c>
      <c r="AO1321" t="s">
        <v>561</v>
      </c>
      <c r="AP1321" t="s">
        <v>561</v>
      </c>
      <c r="AR1321" t="s">
        <v>561</v>
      </c>
      <c r="AS1321" t="s">
        <v>561</v>
      </c>
      <c r="AU1321" t="s">
        <v>561</v>
      </c>
      <c r="AV1321" t="s">
        <v>561</v>
      </c>
      <c r="AW1321" t="s">
        <v>561</v>
      </c>
    </row>
    <row r="1322" spans="1:49">
      <c r="A1322" t="str">
        <f>Table2[[#This Row],[Technology]]&amp;"_"&amp;LEFT(Table2[[#This Row],[Segment]],5)&amp;"_"&amp;Table2[[#This Row],[Vintage]]&amp;"_"&amp;Table2[[#This Row],[Label]]</f>
        <v>Stove/Oven_CZ2 S_Existing_Baseline</v>
      </c>
      <c r="B1322" t="s">
        <v>105</v>
      </c>
      <c r="C1322" t="s">
        <v>272</v>
      </c>
      <c r="D1322" t="s">
        <v>602</v>
      </c>
      <c r="E1322" t="s">
        <v>269</v>
      </c>
      <c r="F1322" t="s">
        <v>579</v>
      </c>
      <c r="G1322" t="s">
        <v>544</v>
      </c>
      <c r="H1322" t="s">
        <v>400</v>
      </c>
      <c r="I1322" t="s">
        <v>545</v>
      </c>
      <c r="J1322" t="s">
        <v>249</v>
      </c>
      <c r="K1322">
        <v>1</v>
      </c>
      <c r="L1322">
        <v>0</v>
      </c>
      <c r="M1322">
        <v>0</v>
      </c>
      <c r="N1322">
        <v>1377.5236682057525</v>
      </c>
      <c r="O1322">
        <v>0</v>
      </c>
      <c r="P1322">
        <v>0</v>
      </c>
      <c r="Q1322">
        <f>SUM(Table2[[#This Row],[Equip. Costs]:[Labor Costs]])</f>
        <v>1377.5236682057525</v>
      </c>
      <c r="R1322">
        <v>0</v>
      </c>
      <c r="S1322">
        <v>12</v>
      </c>
      <c r="T1322">
        <v>20</v>
      </c>
      <c r="U1322">
        <f>AVERAGE(Table2[[#This Row],[Min. Lifetime]:[Max. Lifetime]])</f>
        <v>16</v>
      </c>
      <c r="V1322">
        <v>2023</v>
      </c>
      <c r="W1322">
        <v>2028</v>
      </c>
      <c r="X1322">
        <v>1</v>
      </c>
      <c r="Y1322">
        <v>0</v>
      </c>
      <c r="Z1322">
        <v>0</v>
      </c>
      <c r="AA1322">
        <v>0</v>
      </c>
      <c r="AB1322" t="s">
        <v>546</v>
      </c>
      <c r="AC1322">
        <v>0</v>
      </c>
      <c r="AD1322">
        <v>0</v>
      </c>
      <c r="AE1322">
        <v>0</v>
      </c>
      <c r="AF1322">
        <v>0</v>
      </c>
      <c r="AH1322" t="s">
        <v>581</v>
      </c>
      <c r="AI1322">
        <v>1</v>
      </c>
      <c r="AJ1322">
        <v>0</v>
      </c>
      <c r="AK1322">
        <v>1</v>
      </c>
      <c r="AM1322">
        <v>17.648119999999995</v>
      </c>
      <c r="AN1322">
        <v>1222.2343620000004</v>
      </c>
      <c r="AO1322">
        <v>0</v>
      </c>
      <c r="AP1322">
        <v>0</v>
      </c>
      <c r="AR1322">
        <v>2022</v>
      </c>
      <c r="AS1322">
        <v>0.98004663037366146</v>
      </c>
      <c r="AU1322" t="s">
        <v>587</v>
      </c>
      <c r="AV1322" t="s">
        <v>587</v>
      </c>
      <c r="AW1322" t="s">
        <v>587</v>
      </c>
    </row>
    <row r="1323" spans="1:49">
      <c r="A1323" t="str">
        <f>Table2[[#This Row],[Technology]]&amp;"_"&amp;LEFT(Table2[[#This Row],[Segment]],5)&amp;"_"&amp;Table2[[#This Row],[Vintage]]&amp;"_"&amp;Table2[[#This Row],[Label]]</f>
        <v>Stove/Oven_CZ2 S_Existing_Standard 2028</v>
      </c>
      <c r="B1323" t="s">
        <v>105</v>
      </c>
      <c r="C1323" t="s">
        <v>272</v>
      </c>
      <c r="D1323" t="s">
        <v>602</v>
      </c>
      <c r="E1323" t="s">
        <v>269</v>
      </c>
      <c r="F1323" t="s">
        <v>579</v>
      </c>
      <c r="G1323" t="s">
        <v>544</v>
      </c>
      <c r="H1323" t="s">
        <v>400</v>
      </c>
      <c r="I1323" t="s">
        <v>551</v>
      </c>
      <c r="J1323" t="s">
        <v>588</v>
      </c>
      <c r="K1323">
        <v>0.96475217416926029</v>
      </c>
      <c r="L1323">
        <v>0</v>
      </c>
      <c r="M1323">
        <v>0</v>
      </c>
      <c r="N1323">
        <v>1377.5349387420017</v>
      </c>
      <c r="O1323">
        <v>0</v>
      </c>
      <c r="P1323">
        <v>0</v>
      </c>
      <c r="Q1323">
        <f>SUM(Table2[[#This Row],[Equip. Costs]:[Labor Costs]])</f>
        <v>1377.5349387420017</v>
      </c>
      <c r="R1323">
        <v>0</v>
      </c>
      <c r="S1323">
        <v>12</v>
      </c>
      <c r="T1323">
        <v>20</v>
      </c>
      <c r="U1323">
        <f>AVERAGE(Table2[[#This Row],[Min. Lifetime]:[Max. Lifetime]])</f>
        <v>16</v>
      </c>
      <c r="V1323">
        <v>2023</v>
      </c>
      <c r="W1323">
        <v>2050</v>
      </c>
      <c r="X1323">
        <v>1</v>
      </c>
      <c r="Y1323">
        <v>0</v>
      </c>
      <c r="Z1323">
        <v>0</v>
      </c>
      <c r="AA1323">
        <v>0</v>
      </c>
      <c r="AB1323" t="s">
        <v>546</v>
      </c>
      <c r="AC1323">
        <v>0</v>
      </c>
      <c r="AD1323">
        <v>0</v>
      </c>
      <c r="AE1323">
        <v>0</v>
      </c>
      <c r="AF1323">
        <v>0</v>
      </c>
      <c r="AH1323" t="s">
        <v>581</v>
      </c>
      <c r="AI1323">
        <v>1</v>
      </c>
      <c r="AJ1323">
        <v>0</v>
      </c>
      <c r="AK1323">
        <v>1</v>
      </c>
      <c r="AM1323">
        <v>17.026062140000001</v>
      </c>
      <c r="AN1323">
        <v>1222.2443620000004</v>
      </c>
      <c r="AO1323">
        <v>0</v>
      </c>
      <c r="AP1323">
        <v>0</v>
      </c>
      <c r="AR1323">
        <v>2022</v>
      </c>
      <c r="AS1323">
        <v>0.98004663037366146</v>
      </c>
      <c r="AU1323" t="s">
        <v>587</v>
      </c>
      <c r="AV1323" t="s">
        <v>587</v>
      </c>
      <c r="AW1323" t="s">
        <v>587</v>
      </c>
    </row>
    <row r="1324" spans="1:49">
      <c r="A1324" t="str">
        <f>Table2[[#This Row],[Technology]]&amp;"_"&amp;LEFT(Table2[[#This Row],[Segment]],5)&amp;"_"&amp;Table2[[#This Row],[Vintage]]&amp;"_"&amp;Table2[[#This Row],[Label]]</f>
        <v>Stove/Oven_CZ2 S_Existing_High Efficiency</v>
      </c>
      <c r="B1324" t="s">
        <v>105</v>
      </c>
      <c r="C1324" t="s">
        <v>272</v>
      </c>
      <c r="D1324" t="s">
        <v>602</v>
      </c>
      <c r="E1324" t="s">
        <v>269</v>
      </c>
      <c r="F1324" t="s">
        <v>579</v>
      </c>
      <c r="G1324" t="s">
        <v>544</v>
      </c>
      <c r="H1324" t="s">
        <v>400</v>
      </c>
      <c r="I1324" t="s">
        <v>553</v>
      </c>
      <c r="J1324" t="s">
        <v>589</v>
      </c>
      <c r="K1324">
        <v>0.81778014542058886</v>
      </c>
      <c r="L1324">
        <v>0</v>
      </c>
      <c r="M1324">
        <v>0</v>
      </c>
      <c r="N1324">
        <v>1447.1560774363754</v>
      </c>
      <c r="O1324">
        <v>0</v>
      </c>
      <c r="P1324">
        <v>0</v>
      </c>
      <c r="Q1324">
        <f>SUM(Table2[[#This Row],[Equip. Costs]:[Labor Costs]])</f>
        <v>1447.1560774363754</v>
      </c>
      <c r="R1324">
        <v>0</v>
      </c>
      <c r="S1324">
        <v>12</v>
      </c>
      <c r="T1324">
        <v>20</v>
      </c>
      <c r="U1324">
        <f>AVERAGE(Table2[[#This Row],[Min. Lifetime]:[Max. Lifetime]])</f>
        <v>16</v>
      </c>
      <c r="V1324">
        <v>2023</v>
      </c>
      <c r="W1324">
        <v>2050</v>
      </c>
      <c r="X1324">
        <v>1</v>
      </c>
      <c r="Y1324">
        <v>0</v>
      </c>
      <c r="Z1324">
        <v>0</v>
      </c>
      <c r="AA1324">
        <v>0</v>
      </c>
      <c r="AB1324" t="s">
        <v>546</v>
      </c>
      <c r="AC1324">
        <v>0</v>
      </c>
      <c r="AD1324">
        <v>0</v>
      </c>
      <c r="AE1324">
        <v>0</v>
      </c>
      <c r="AF1324">
        <v>0</v>
      </c>
      <c r="AH1324" t="s">
        <v>581</v>
      </c>
      <c r="AI1324">
        <v>1</v>
      </c>
      <c r="AJ1324">
        <v>0</v>
      </c>
      <c r="AK1324">
        <v>1</v>
      </c>
      <c r="AM1324">
        <v>14.432282139999998</v>
      </c>
      <c r="AN1324">
        <v>1284.0170560000001</v>
      </c>
      <c r="AO1324">
        <v>0</v>
      </c>
      <c r="AP1324">
        <v>0</v>
      </c>
      <c r="AR1324">
        <v>2022</v>
      </c>
      <c r="AS1324">
        <v>0.98004663037366146</v>
      </c>
      <c r="AU1324" t="s">
        <v>587</v>
      </c>
      <c r="AV1324" t="s">
        <v>587</v>
      </c>
      <c r="AW1324" t="s">
        <v>587</v>
      </c>
    </row>
    <row r="1325" spans="1:49">
      <c r="A1325" t="str">
        <f>Table2[[#This Row],[Technology]]&amp;"_"&amp;LEFT(Table2[[#This Row],[Segment]],5)&amp;"_"&amp;Table2[[#This Row],[Vintage]]&amp;"_"&amp;Table2[[#This Row],[Label]]</f>
        <v>Stove/Oven_CZ2 S_Existing_</v>
      </c>
      <c r="B1325" t="s">
        <v>105</v>
      </c>
      <c r="C1325" t="s">
        <v>272</v>
      </c>
      <c r="D1325" t="s">
        <v>602</v>
      </c>
      <c r="E1325" t="s">
        <v>269</v>
      </c>
      <c r="F1325" t="s">
        <v>579</v>
      </c>
      <c r="G1325" t="s">
        <v>544</v>
      </c>
      <c r="H1325" t="s">
        <v>400</v>
      </c>
      <c r="I1325" t="s">
        <v>554</v>
      </c>
      <c r="J1325" t="s">
        <v>561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f>SUM(Table2[[#This Row],[Equip. Costs]:[Labor Costs]])</f>
        <v>0</v>
      </c>
      <c r="R1325">
        <v>0</v>
      </c>
      <c r="S1325">
        <v>0</v>
      </c>
      <c r="T1325">
        <v>0</v>
      </c>
      <c r="U1325">
        <f>AVERAGE(Table2[[#This Row],[Min. Lifetime]:[Max. Lifetime]])</f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 t="s">
        <v>546</v>
      </c>
      <c r="AC1325">
        <v>0</v>
      </c>
      <c r="AD1325">
        <v>0</v>
      </c>
      <c r="AE1325">
        <v>0</v>
      </c>
      <c r="AF1325">
        <v>0</v>
      </c>
      <c r="AH1325" t="s">
        <v>102</v>
      </c>
      <c r="AI1325" t="s">
        <v>561</v>
      </c>
      <c r="AJ1325" t="s">
        <v>561</v>
      </c>
      <c r="AK1325" t="s">
        <v>561</v>
      </c>
      <c r="AM1325" t="s">
        <v>561</v>
      </c>
      <c r="AN1325" t="s">
        <v>561</v>
      </c>
      <c r="AO1325" t="s">
        <v>561</v>
      </c>
      <c r="AP1325" t="s">
        <v>561</v>
      </c>
      <c r="AR1325" t="s">
        <v>561</v>
      </c>
      <c r="AS1325" t="s">
        <v>561</v>
      </c>
      <c r="AU1325" t="s">
        <v>561</v>
      </c>
      <c r="AV1325" t="s">
        <v>561</v>
      </c>
      <c r="AW1325" t="s">
        <v>561</v>
      </c>
    </row>
    <row r="1326" spans="1:49">
      <c r="A1326" t="str">
        <f>Table2[[#This Row],[Technology]]&amp;"_"&amp;LEFT(Table2[[#This Row],[Segment]],5)&amp;"_"&amp;Table2[[#This Row],[Vintage]]&amp;"_"&amp;Table2[[#This Row],[Label]]</f>
        <v>Stove/Oven_CZ2 S_Existing_</v>
      </c>
      <c r="B1326" t="s">
        <v>105</v>
      </c>
      <c r="C1326" t="s">
        <v>272</v>
      </c>
      <c r="D1326" t="s">
        <v>602</v>
      </c>
      <c r="E1326" t="s">
        <v>269</v>
      </c>
      <c r="F1326" t="s">
        <v>579</v>
      </c>
      <c r="G1326" t="s">
        <v>544</v>
      </c>
      <c r="H1326" t="s">
        <v>400</v>
      </c>
      <c r="I1326" t="s">
        <v>555</v>
      </c>
      <c r="J1326" t="s">
        <v>561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f>SUM(Table2[[#This Row],[Equip. Costs]:[Labor Costs]])</f>
        <v>0</v>
      </c>
      <c r="R1326">
        <v>0</v>
      </c>
      <c r="S1326">
        <v>0</v>
      </c>
      <c r="T1326">
        <v>0</v>
      </c>
      <c r="U1326">
        <f>AVERAGE(Table2[[#This Row],[Min. Lifetime]:[Max. Lifetime]])</f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 t="s">
        <v>546</v>
      </c>
      <c r="AC1326">
        <v>0</v>
      </c>
      <c r="AD1326">
        <v>0</v>
      </c>
      <c r="AE1326">
        <v>0</v>
      </c>
      <c r="AF1326">
        <v>0</v>
      </c>
      <c r="AH1326" t="s">
        <v>102</v>
      </c>
      <c r="AI1326" t="s">
        <v>561</v>
      </c>
      <c r="AJ1326" t="s">
        <v>561</v>
      </c>
      <c r="AK1326" t="s">
        <v>561</v>
      </c>
      <c r="AM1326" t="s">
        <v>561</v>
      </c>
      <c r="AN1326" t="s">
        <v>561</v>
      </c>
      <c r="AO1326" t="s">
        <v>561</v>
      </c>
      <c r="AP1326" t="s">
        <v>561</v>
      </c>
      <c r="AR1326" t="s">
        <v>561</v>
      </c>
      <c r="AS1326" t="s">
        <v>561</v>
      </c>
      <c r="AU1326" t="s">
        <v>561</v>
      </c>
      <c r="AV1326" t="s">
        <v>561</v>
      </c>
      <c r="AW1326" t="s">
        <v>561</v>
      </c>
    </row>
    <row r="1327" spans="1:49">
      <c r="A1327" t="str">
        <f>Table2[[#This Row],[Technology]]&amp;"_"&amp;LEFT(Table2[[#This Row],[Segment]],5)&amp;"_"&amp;Table2[[#This Row],[Vintage]]&amp;"_"&amp;Table2[[#This Row],[Label]]</f>
        <v>Stove/Oven_CZ2 S_Existing_</v>
      </c>
      <c r="B1327" t="s">
        <v>105</v>
      </c>
      <c r="C1327" t="s">
        <v>272</v>
      </c>
      <c r="D1327" t="s">
        <v>602</v>
      </c>
      <c r="E1327" t="s">
        <v>269</v>
      </c>
      <c r="F1327" t="s">
        <v>579</v>
      </c>
      <c r="G1327" t="s">
        <v>544</v>
      </c>
      <c r="H1327" t="s">
        <v>400</v>
      </c>
      <c r="I1327" t="s">
        <v>558</v>
      </c>
      <c r="J1327" t="s">
        <v>561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f>SUM(Table2[[#This Row],[Equip. Costs]:[Labor Costs]])</f>
        <v>0</v>
      </c>
      <c r="R1327">
        <v>0</v>
      </c>
      <c r="S1327">
        <v>0</v>
      </c>
      <c r="T1327">
        <v>0</v>
      </c>
      <c r="U1327">
        <f>AVERAGE(Table2[[#This Row],[Min. Lifetime]:[Max. Lifetime]])</f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 t="s">
        <v>546</v>
      </c>
      <c r="AC1327">
        <v>0</v>
      </c>
      <c r="AD1327">
        <v>0</v>
      </c>
      <c r="AE1327">
        <v>0</v>
      </c>
      <c r="AF1327">
        <v>0</v>
      </c>
      <c r="AH1327" t="s">
        <v>102</v>
      </c>
      <c r="AI1327" t="s">
        <v>561</v>
      </c>
      <c r="AJ1327" t="s">
        <v>561</v>
      </c>
      <c r="AK1327" t="s">
        <v>561</v>
      </c>
      <c r="AM1327" t="s">
        <v>561</v>
      </c>
      <c r="AN1327" t="s">
        <v>561</v>
      </c>
      <c r="AO1327" t="s">
        <v>561</v>
      </c>
      <c r="AP1327" t="s">
        <v>561</v>
      </c>
      <c r="AR1327" t="s">
        <v>561</v>
      </c>
      <c r="AS1327" t="s">
        <v>561</v>
      </c>
      <c r="AU1327" t="s">
        <v>561</v>
      </c>
      <c r="AV1327" t="s">
        <v>561</v>
      </c>
      <c r="AW1327" t="s">
        <v>561</v>
      </c>
    </row>
    <row r="1328" spans="1:49">
      <c r="A1328" t="str">
        <f>Table2[[#This Row],[Technology]]&amp;"_"&amp;LEFT(Table2[[#This Row],[Segment]],5)&amp;"_"&amp;Table2[[#This Row],[Vintage]]&amp;"_"&amp;Table2[[#This Row],[Label]]</f>
        <v>Stove/Oven_CZ2 S_Existing_</v>
      </c>
      <c r="B1328" t="s">
        <v>105</v>
      </c>
      <c r="C1328" t="s">
        <v>272</v>
      </c>
      <c r="D1328" t="s">
        <v>602</v>
      </c>
      <c r="E1328" t="s">
        <v>269</v>
      </c>
      <c r="F1328" t="s">
        <v>579</v>
      </c>
      <c r="G1328" t="s">
        <v>544</v>
      </c>
      <c r="H1328" t="s">
        <v>400</v>
      </c>
      <c r="I1328" t="s">
        <v>560</v>
      </c>
      <c r="J1328" t="s">
        <v>561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f>SUM(Table2[[#This Row],[Equip. Costs]:[Labor Costs]])</f>
        <v>0</v>
      </c>
      <c r="R1328">
        <v>0</v>
      </c>
      <c r="S1328">
        <v>0</v>
      </c>
      <c r="T1328">
        <v>0</v>
      </c>
      <c r="U1328">
        <f>AVERAGE(Table2[[#This Row],[Min. Lifetime]:[Max. Lifetime]])</f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 t="s">
        <v>546</v>
      </c>
      <c r="AC1328">
        <v>0</v>
      </c>
      <c r="AD1328">
        <v>0</v>
      </c>
      <c r="AE1328">
        <v>0</v>
      </c>
      <c r="AF1328">
        <v>0</v>
      </c>
      <c r="AH1328" t="s">
        <v>102</v>
      </c>
      <c r="AI1328" t="s">
        <v>561</v>
      </c>
      <c r="AJ1328" t="s">
        <v>561</v>
      </c>
      <c r="AK1328" t="s">
        <v>561</v>
      </c>
      <c r="AM1328" t="s">
        <v>561</v>
      </c>
      <c r="AN1328" t="s">
        <v>561</v>
      </c>
      <c r="AO1328" t="s">
        <v>561</v>
      </c>
      <c r="AP1328" t="s">
        <v>561</v>
      </c>
      <c r="AR1328" t="s">
        <v>561</v>
      </c>
      <c r="AS1328" t="s">
        <v>561</v>
      </c>
      <c r="AU1328" t="s">
        <v>561</v>
      </c>
      <c r="AV1328" t="s">
        <v>561</v>
      </c>
      <c r="AW1328" t="s">
        <v>561</v>
      </c>
    </row>
    <row r="1329" spans="1:49">
      <c r="A1329" t="str">
        <f>Table2[[#This Row],[Technology]]&amp;"_"&amp;LEFT(Table2[[#This Row],[Segment]],5)&amp;"_"&amp;Table2[[#This Row],[Vintage]]&amp;"_"&amp;Table2[[#This Row],[Label]]</f>
        <v>Stove/Oven_CZ2 S_Existing_</v>
      </c>
      <c r="B1329" t="s">
        <v>105</v>
      </c>
      <c r="C1329" t="s">
        <v>272</v>
      </c>
      <c r="D1329" t="s">
        <v>602</v>
      </c>
      <c r="E1329" t="s">
        <v>269</v>
      </c>
      <c r="F1329" t="s">
        <v>579</v>
      </c>
      <c r="G1329" t="s">
        <v>544</v>
      </c>
      <c r="H1329" t="s">
        <v>400</v>
      </c>
      <c r="I1329" t="s">
        <v>562</v>
      </c>
      <c r="J1329" t="s">
        <v>561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f>SUM(Table2[[#This Row],[Equip. Costs]:[Labor Costs]])</f>
        <v>0</v>
      </c>
      <c r="R1329">
        <v>0</v>
      </c>
      <c r="S1329">
        <v>0</v>
      </c>
      <c r="T1329">
        <v>0</v>
      </c>
      <c r="U1329">
        <f>AVERAGE(Table2[[#This Row],[Min. Lifetime]:[Max. Lifetime]])</f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 t="s">
        <v>546</v>
      </c>
      <c r="AC1329">
        <v>0</v>
      </c>
      <c r="AD1329">
        <v>0</v>
      </c>
      <c r="AE1329">
        <v>0</v>
      </c>
      <c r="AF1329">
        <v>0</v>
      </c>
      <c r="AH1329" t="s">
        <v>102</v>
      </c>
      <c r="AI1329" t="s">
        <v>561</v>
      </c>
      <c r="AJ1329" t="s">
        <v>561</v>
      </c>
      <c r="AK1329" t="s">
        <v>561</v>
      </c>
      <c r="AM1329" t="s">
        <v>561</v>
      </c>
      <c r="AN1329" t="s">
        <v>561</v>
      </c>
      <c r="AO1329" t="s">
        <v>561</v>
      </c>
      <c r="AP1329" t="s">
        <v>561</v>
      </c>
      <c r="AR1329" t="s">
        <v>561</v>
      </c>
      <c r="AS1329" t="s">
        <v>561</v>
      </c>
      <c r="AU1329" t="s">
        <v>561</v>
      </c>
      <c r="AV1329" t="s">
        <v>561</v>
      </c>
      <c r="AW1329" t="s">
        <v>561</v>
      </c>
    </row>
    <row r="1330" spans="1:49">
      <c r="A1330" t="str">
        <f>Table2[[#This Row],[Technology]]&amp;"_"&amp;LEFT(Table2[[#This Row],[Segment]],5)&amp;"_"&amp;Table2[[#This Row],[Vintage]]&amp;"_"&amp;Table2[[#This Row],[Label]]</f>
        <v>Stove/Oven_CZ2 S_Existing_</v>
      </c>
      <c r="B1330" t="s">
        <v>105</v>
      </c>
      <c r="C1330" t="s">
        <v>272</v>
      </c>
      <c r="D1330" t="s">
        <v>602</v>
      </c>
      <c r="E1330" t="s">
        <v>269</v>
      </c>
      <c r="F1330" t="s">
        <v>579</v>
      </c>
      <c r="G1330" t="s">
        <v>544</v>
      </c>
      <c r="H1330" t="s">
        <v>400</v>
      </c>
      <c r="I1330" t="s">
        <v>563</v>
      </c>
      <c r="J1330" t="s">
        <v>561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f>SUM(Table2[[#This Row],[Equip. Costs]:[Labor Costs]])</f>
        <v>0</v>
      </c>
      <c r="R1330">
        <v>0</v>
      </c>
      <c r="S1330">
        <v>0</v>
      </c>
      <c r="T1330">
        <v>0</v>
      </c>
      <c r="U1330">
        <f>AVERAGE(Table2[[#This Row],[Min. Lifetime]:[Max. Lifetime]])</f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 t="s">
        <v>546</v>
      </c>
      <c r="AC1330">
        <v>0</v>
      </c>
      <c r="AD1330">
        <v>0</v>
      </c>
      <c r="AE1330">
        <v>0</v>
      </c>
      <c r="AF1330">
        <v>0</v>
      </c>
      <c r="AH1330" t="s">
        <v>102</v>
      </c>
      <c r="AI1330" t="s">
        <v>561</v>
      </c>
      <c r="AJ1330" t="s">
        <v>561</v>
      </c>
      <c r="AK1330" t="s">
        <v>561</v>
      </c>
      <c r="AM1330" t="s">
        <v>561</v>
      </c>
      <c r="AN1330" t="s">
        <v>561</v>
      </c>
      <c r="AO1330" t="s">
        <v>561</v>
      </c>
      <c r="AP1330" t="s">
        <v>561</v>
      </c>
      <c r="AR1330" t="s">
        <v>561</v>
      </c>
      <c r="AS1330" t="s">
        <v>561</v>
      </c>
      <c r="AU1330" t="s">
        <v>561</v>
      </c>
      <c r="AV1330" t="s">
        <v>561</v>
      </c>
      <c r="AW1330" t="s">
        <v>561</v>
      </c>
    </row>
    <row r="1331" spans="1:49">
      <c r="A1331" t="str">
        <f>Table2[[#This Row],[Technology]]&amp;"_"&amp;LEFT(Table2[[#This Row],[Segment]],5)&amp;"_"&amp;Table2[[#This Row],[Vintage]]&amp;"_"&amp;Table2[[#This Row],[Label]]</f>
        <v>Stove/Oven_CZ2 S_Existing_</v>
      </c>
      <c r="B1331" t="s">
        <v>105</v>
      </c>
      <c r="C1331" t="s">
        <v>272</v>
      </c>
      <c r="D1331" t="s">
        <v>602</v>
      </c>
      <c r="E1331" t="s">
        <v>269</v>
      </c>
      <c r="F1331" t="s">
        <v>579</v>
      </c>
      <c r="G1331" t="s">
        <v>544</v>
      </c>
      <c r="H1331" t="s">
        <v>400</v>
      </c>
      <c r="I1331" t="s">
        <v>564</v>
      </c>
      <c r="J1331" t="s">
        <v>561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f>SUM(Table2[[#This Row],[Equip. Costs]:[Labor Costs]])</f>
        <v>0</v>
      </c>
      <c r="R1331">
        <v>0</v>
      </c>
      <c r="S1331">
        <v>0</v>
      </c>
      <c r="T1331">
        <v>0</v>
      </c>
      <c r="U1331">
        <f>AVERAGE(Table2[[#This Row],[Min. Lifetime]:[Max. Lifetime]])</f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 t="s">
        <v>546</v>
      </c>
      <c r="AC1331">
        <v>0</v>
      </c>
      <c r="AD1331">
        <v>0</v>
      </c>
      <c r="AE1331">
        <v>0</v>
      </c>
      <c r="AF1331">
        <v>0</v>
      </c>
      <c r="AH1331" t="s">
        <v>102</v>
      </c>
      <c r="AI1331" t="s">
        <v>561</v>
      </c>
      <c r="AJ1331" t="s">
        <v>561</v>
      </c>
      <c r="AK1331" t="s">
        <v>561</v>
      </c>
      <c r="AM1331" t="s">
        <v>561</v>
      </c>
      <c r="AN1331" t="s">
        <v>561</v>
      </c>
      <c r="AO1331" t="s">
        <v>561</v>
      </c>
      <c r="AP1331" t="s">
        <v>561</v>
      </c>
      <c r="AR1331" t="s">
        <v>561</v>
      </c>
      <c r="AS1331" t="s">
        <v>561</v>
      </c>
      <c r="AU1331" t="s">
        <v>561</v>
      </c>
      <c r="AV1331" t="s">
        <v>561</v>
      </c>
      <c r="AW1331" t="s">
        <v>561</v>
      </c>
    </row>
    <row r="1332" spans="1:49">
      <c r="A1332" t="str">
        <f>Table2[[#This Row],[Technology]]&amp;"_"&amp;LEFT(Table2[[#This Row],[Segment]],5)&amp;"_"&amp;Table2[[#This Row],[Vintage]]&amp;"_"&amp;Table2[[#This Row],[Label]]</f>
        <v>Pool Heater_CZ2 S_Existing_TE 82% (Standard)</v>
      </c>
      <c r="B1332" t="s">
        <v>105</v>
      </c>
      <c r="C1332" t="s">
        <v>272</v>
      </c>
      <c r="D1332" t="s">
        <v>602</v>
      </c>
      <c r="E1332" t="s">
        <v>269</v>
      </c>
      <c r="F1332" t="s">
        <v>397</v>
      </c>
      <c r="G1332" t="s">
        <v>544</v>
      </c>
      <c r="H1332" t="s">
        <v>398</v>
      </c>
      <c r="I1332" t="s">
        <v>545</v>
      </c>
      <c r="J1332" t="s">
        <v>590</v>
      </c>
      <c r="K1332">
        <v>1</v>
      </c>
      <c r="L1332">
        <v>0</v>
      </c>
      <c r="M1332">
        <v>0</v>
      </c>
      <c r="N1332">
        <v>2817.5</v>
      </c>
      <c r="O1332">
        <v>1028</v>
      </c>
      <c r="P1332">
        <v>108.77</v>
      </c>
      <c r="Q1332">
        <f>SUM(Table2[[#This Row],[Equip. Costs]:[Labor Costs]])</f>
        <v>3845.5</v>
      </c>
      <c r="R1332">
        <v>0</v>
      </c>
      <c r="S1332">
        <v>8</v>
      </c>
      <c r="T1332">
        <v>14</v>
      </c>
      <c r="U1332">
        <f>AVERAGE(Table2[[#This Row],[Min. Lifetime]:[Max. Lifetime]])</f>
        <v>11</v>
      </c>
      <c r="V1332">
        <v>2023</v>
      </c>
      <c r="W1332">
        <v>2027</v>
      </c>
      <c r="X1332">
        <v>1</v>
      </c>
      <c r="Y1332">
        <v>0</v>
      </c>
      <c r="Z1332">
        <v>0</v>
      </c>
      <c r="AA1332">
        <v>0</v>
      </c>
      <c r="AB1332" t="s">
        <v>546</v>
      </c>
      <c r="AC1332">
        <v>0</v>
      </c>
      <c r="AD1332">
        <v>0</v>
      </c>
      <c r="AE1332">
        <v>0</v>
      </c>
      <c r="AF1332">
        <v>0</v>
      </c>
      <c r="AH1332" t="s">
        <v>581</v>
      </c>
      <c r="AI1332">
        <v>1</v>
      </c>
      <c r="AJ1332">
        <v>0</v>
      </c>
      <c r="AK1332">
        <v>1</v>
      </c>
      <c r="AM1332">
        <v>369</v>
      </c>
      <c r="AN1332">
        <v>2450</v>
      </c>
      <c r="AO1332">
        <v>1028</v>
      </c>
      <c r="AP1332">
        <v>108.77</v>
      </c>
      <c r="AR1332">
        <v>2021</v>
      </c>
      <c r="AS1332">
        <v>1</v>
      </c>
      <c r="AU1332" t="s">
        <v>591</v>
      </c>
      <c r="AV1332" t="s">
        <v>591</v>
      </c>
      <c r="AW1332" t="s">
        <v>591</v>
      </c>
    </row>
    <row r="1333" spans="1:49">
      <c r="A1333" t="str">
        <f>Table2[[#This Row],[Technology]]&amp;"_"&amp;LEFT(Table2[[#This Row],[Segment]],5)&amp;"_"&amp;Table2[[#This Row],[Vintage]]&amp;"_"&amp;Table2[[#This Row],[Label]]</f>
        <v>Pool Heater_CZ2 S_Existing_TE 84% (Standard 2028)</v>
      </c>
      <c r="B1333" t="s">
        <v>105</v>
      </c>
      <c r="C1333" t="s">
        <v>272</v>
      </c>
      <c r="D1333" t="s">
        <v>602</v>
      </c>
      <c r="E1333" t="s">
        <v>269</v>
      </c>
      <c r="F1333" t="s">
        <v>397</v>
      </c>
      <c r="G1333" t="s">
        <v>544</v>
      </c>
      <c r="H1333" t="s">
        <v>398</v>
      </c>
      <c r="I1333" t="s">
        <v>551</v>
      </c>
      <c r="J1333" t="s">
        <v>592</v>
      </c>
      <c r="K1333">
        <v>0.97560975609756095</v>
      </c>
      <c r="L1333">
        <v>0</v>
      </c>
      <c r="M1333">
        <v>0</v>
      </c>
      <c r="N1333">
        <v>3104.9999999999995</v>
      </c>
      <c r="O1333">
        <v>1024</v>
      </c>
      <c r="P1333">
        <v>109.45</v>
      </c>
      <c r="Q1333">
        <f>SUM(Table2[[#This Row],[Equip. Costs]:[Labor Costs]])</f>
        <v>4129</v>
      </c>
      <c r="R1333">
        <v>0</v>
      </c>
      <c r="S1333">
        <v>8</v>
      </c>
      <c r="T1333">
        <v>14</v>
      </c>
      <c r="U1333">
        <f>AVERAGE(Table2[[#This Row],[Min. Lifetime]:[Max. Lifetime]])</f>
        <v>11</v>
      </c>
      <c r="V1333">
        <v>2023</v>
      </c>
      <c r="W1333">
        <v>2050</v>
      </c>
      <c r="X1333">
        <v>1</v>
      </c>
      <c r="Y1333">
        <v>0</v>
      </c>
      <c r="Z1333">
        <v>0</v>
      </c>
      <c r="AA1333">
        <v>0</v>
      </c>
      <c r="AB1333" t="s">
        <v>546</v>
      </c>
      <c r="AC1333">
        <v>0</v>
      </c>
      <c r="AD1333">
        <v>0</v>
      </c>
      <c r="AE1333">
        <v>0</v>
      </c>
      <c r="AF1333">
        <v>0</v>
      </c>
      <c r="AH1333" t="s">
        <v>581</v>
      </c>
      <c r="AI1333">
        <v>1</v>
      </c>
      <c r="AJ1333">
        <v>0</v>
      </c>
      <c r="AK1333">
        <v>1</v>
      </c>
      <c r="AM1333">
        <v>360</v>
      </c>
      <c r="AN1333">
        <v>2700</v>
      </c>
      <c r="AO1333">
        <v>1024</v>
      </c>
      <c r="AP1333">
        <v>109.45</v>
      </c>
      <c r="AR1333">
        <v>2021</v>
      </c>
      <c r="AS1333">
        <v>1</v>
      </c>
      <c r="AU1333" t="s">
        <v>591</v>
      </c>
      <c r="AV1333" t="s">
        <v>591</v>
      </c>
      <c r="AW1333" t="s">
        <v>591</v>
      </c>
    </row>
    <row r="1334" spans="1:49">
      <c r="A1334" t="str">
        <f>Table2[[#This Row],[Technology]]&amp;"_"&amp;LEFT(Table2[[#This Row],[Segment]],5)&amp;"_"&amp;Table2[[#This Row],[Vintage]]&amp;"_"&amp;Table2[[#This Row],[Label]]</f>
        <v>Pool Heater_CZ2 S_Existing_TE 95% (Condensing)</v>
      </c>
      <c r="B1334" t="s">
        <v>105</v>
      </c>
      <c r="C1334" t="s">
        <v>272</v>
      </c>
      <c r="D1334" t="s">
        <v>602</v>
      </c>
      <c r="E1334" t="s">
        <v>269</v>
      </c>
      <c r="F1334" t="s">
        <v>397</v>
      </c>
      <c r="G1334" t="s">
        <v>544</v>
      </c>
      <c r="H1334" t="s">
        <v>398</v>
      </c>
      <c r="I1334" t="s">
        <v>553</v>
      </c>
      <c r="J1334" t="s">
        <v>593</v>
      </c>
      <c r="K1334">
        <v>0.86178861788617889</v>
      </c>
      <c r="L1334">
        <v>0</v>
      </c>
      <c r="M1334">
        <v>0</v>
      </c>
      <c r="N1334">
        <v>4059.4999999999995</v>
      </c>
      <c r="O1334">
        <v>1125</v>
      </c>
      <c r="P1334">
        <v>120.34</v>
      </c>
      <c r="Q1334">
        <f>SUM(Table2[[#This Row],[Equip. Costs]:[Labor Costs]])</f>
        <v>5184.5</v>
      </c>
      <c r="R1334">
        <v>0</v>
      </c>
      <c r="S1334">
        <v>8</v>
      </c>
      <c r="T1334">
        <v>14</v>
      </c>
      <c r="U1334">
        <f>AVERAGE(Table2[[#This Row],[Min. Lifetime]:[Max. Lifetime]])</f>
        <v>11</v>
      </c>
      <c r="V1334">
        <v>2023</v>
      </c>
      <c r="W1334">
        <v>2050</v>
      </c>
      <c r="X1334">
        <v>1</v>
      </c>
      <c r="Y1334">
        <v>0</v>
      </c>
      <c r="Z1334">
        <v>0</v>
      </c>
      <c r="AA1334">
        <v>0</v>
      </c>
      <c r="AB1334" t="s">
        <v>546</v>
      </c>
      <c r="AC1334">
        <v>0</v>
      </c>
      <c r="AD1334">
        <v>0</v>
      </c>
      <c r="AE1334">
        <v>0</v>
      </c>
      <c r="AF1334">
        <v>0</v>
      </c>
      <c r="AH1334" t="s">
        <v>581</v>
      </c>
      <c r="AI1334">
        <v>1</v>
      </c>
      <c r="AJ1334">
        <v>0</v>
      </c>
      <c r="AK1334">
        <v>1</v>
      </c>
      <c r="AM1334">
        <v>318</v>
      </c>
      <c r="AN1334">
        <v>3530</v>
      </c>
      <c r="AO1334">
        <v>1125</v>
      </c>
      <c r="AP1334">
        <v>120.34</v>
      </c>
      <c r="AR1334">
        <v>2021</v>
      </c>
      <c r="AS1334">
        <v>1</v>
      </c>
      <c r="AU1334" t="s">
        <v>591</v>
      </c>
      <c r="AV1334" t="s">
        <v>591</v>
      </c>
      <c r="AW1334" t="s">
        <v>591</v>
      </c>
    </row>
    <row r="1335" spans="1:49">
      <c r="A1335" t="str">
        <f>Table2[[#This Row],[Technology]]&amp;"_"&amp;LEFT(Table2[[#This Row],[Segment]],5)&amp;"_"&amp;Table2[[#This Row],[Vintage]]&amp;"_"&amp;Table2[[#This Row],[Label]]</f>
        <v>Pool Heater_CZ2 S_Existing_</v>
      </c>
      <c r="B1335" t="s">
        <v>105</v>
      </c>
      <c r="C1335" t="s">
        <v>272</v>
      </c>
      <c r="D1335" t="s">
        <v>602</v>
      </c>
      <c r="E1335" t="s">
        <v>269</v>
      </c>
      <c r="F1335" t="s">
        <v>397</v>
      </c>
      <c r="G1335" t="s">
        <v>544</v>
      </c>
      <c r="H1335" t="s">
        <v>398</v>
      </c>
      <c r="I1335" t="s">
        <v>554</v>
      </c>
      <c r="J1335" t="s">
        <v>561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f>SUM(Table2[[#This Row],[Equip. Costs]:[Labor Costs]])</f>
        <v>0</v>
      </c>
      <c r="R1335">
        <v>0</v>
      </c>
      <c r="S1335">
        <v>0</v>
      </c>
      <c r="T1335">
        <v>0</v>
      </c>
      <c r="U1335">
        <f>AVERAGE(Table2[[#This Row],[Min. Lifetime]:[Max. Lifetime]])</f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 t="s">
        <v>546</v>
      </c>
      <c r="AC1335">
        <v>0</v>
      </c>
      <c r="AD1335">
        <v>0</v>
      </c>
      <c r="AE1335">
        <v>0</v>
      </c>
      <c r="AF1335">
        <v>0</v>
      </c>
      <c r="AH1335" t="s">
        <v>102</v>
      </c>
      <c r="AI1335" t="s">
        <v>561</v>
      </c>
      <c r="AJ1335" t="s">
        <v>561</v>
      </c>
      <c r="AK1335" t="s">
        <v>561</v>
      </c>
      <c r="AM1335" t="s">
        <v>561</v>
      </c>
      <c r="AN1335" t="s">
        <v>561</v>
      </c>
      <c r="AO1335" t="s">
        <v>561</v>
      </c>
      <c r="AP1335" t="s">
        <v>561</v>
      </c>
      <c r="AR1335" t="s">
        <v>561</v>
      </c>
      <c r="AS1335" t="s">
        <v>561</v>
      </c>
      <c r="AU1335" t="s">
        <v>561</v>
      </c>
      <c r="AV1335" t="s">
        <v>561</v>
      </c>
      <c r="AW1335" t="s">
        <v>561</v>
      </c>
    </row>
    <row r="1336" spans="1:49">
      <c r="A1336" t="str">
        <f>Table2[[#This Row],[Technology]]&amp;"_"&amp;LEFT(Table2[[#This Row],[Segment]],5)&amp;"_"&amp;Table2[[#This Row],[Vintage]]&amp;"_"&amp;Table2[[#This Row],[Label]]</f>
        <v>Pool Heater_CZ2 S_Existing_</v>
      </c>
      <c r="B1336" t="s">
        <v>105</v>
      </c>
      <c r="C1336" t="s">
        <v>272</v>
      </c>
      <c r="D1336" t="s">
        <v>602</v>
      </c>
      <c r="E1336" t="s">
        <v>269</v>
      </c>
      <c r="F1336" t="s">
        <v>397</v>
      </c>
      <c r="G1336" t="s">
        <v>544</v>
      </c>
      <c r="H1336" t="s">
        <v>398</v>
      </c>
      <c r="I1336" t="s">
        <v>555</v>
      </c>
      <c r="J1336" t="s">
        <v>561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f>SUM(Table2[[#This Row],[Equip. Costs]:[Labor Costs]])</f>
        <v>0</v>
      </c>
      <c r="R1336">
        <v>0</v>
      </c>
      <c r="S1336">
        <v>0</v>
      </c>
      <c r="T1336">
        <v>0</v>
      </c>
      <c r="U1336">
        <f>AVERAGE(Table2[[#This Row],[Min. Lifetime]:[Max. Lifetime]])</f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 t="s">
        <v>546</v>
      </c>
      <c r="AC1336">
        <v>0</v>
      </c>
      <c r="AD1336">
        <v>0</v>
      </c>
      <c r="AE1336">
        <v>0</v>
      </c>
      <c r="AF1336">
        <v>0</v>
      </c>
      <c r="AH1336" t="s">
        <v>102</v>
      </c>
      <c r="AI1336" t="s">
        <v>561</v>
      </c>
      <c r="AJ1336" t="s">
        <v>561</v>
      </c>
      <c r="AK1336" t="s">
        <v>561</v>
      </c>
      <c r="AM1336" t="s">
        <v>561</v>
      </c>
      <c r="AN1336" t="s">
        <v>561</v>
      </c>
      <c r="AO1336" t="s">
        <v>561</v>
      </c>
      <c r="AP1336" t="s">
        <v>561</v>
      </c>
      <c r="AR1336" t="s">
        <v>561</v>
      </c>
      <c r="AS1336" t="s">
        <v>561</v>
      </c>
      <c r="AU1336" t="s">
        <v>561</v>
      </c>
      <c r="AV1336" t="s">
        <v>561</v>
      </c>
      <c r="AW1336" t="s">
        <v>561</v>
      </c>
    </row>
    <row r="1337" spans="1:49">
      <c r="A1337" t="str">
        <f>Table2[[#This Row],[Technology]]&amp;"_"&amp;LEFT(Table2[[#This Row],[Segment]],5)&amp;"_"&amp;Table2[[#This Row],[Vintage]]&amp;"_"&amp;Table2[[#This Row],[Label]]</f>
        <v>Pool Heater_CZ2 S_Existing_</v>
      </c>
      <c r="B1337" t="s">
        <v>105</v>
      </c>
      <c r="C1337" t="s">
        <v>272</v>
      </c>
      <c r="D1337" t="s">
        <v>602</v>
      </c>
      <c r="E1337" t="s">
        <v>269</v>
      </c>
      <c r="F1337" t="s">
        <v>397</v>
      </c>
      <c r="G1337" t="s">
        <v>544</v>
      </c>
      <c r="H1337" t="s">
        <v>398</v>
      </c>
      <c r="I1337" t="s">
        <v>558</v>
      </c>
      <c r="J1337" t="s">
        <v>561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f>SUM(Table2[[#This Row],[Equip. Costs]:[Labor Costs]])</f>
        <v>0</v>
      </c>
      <c r="R1337">
        <v>0</v>
      </c>
      <c r="S1337">
        <v>0</v>
      </c>
      <c r="T1337">
        <v>0</v>
      </c>
      <c r="U1337">
        <f>AVERAGE(Table2[[#This Row],[Min. Lifetime]:[Max. Lifetime]])</f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 t="s">
        <v>546</v>
      </c>
      <c r="AC1337">
        <v>0</v>
      </c>
      <c r="AD1337">
        <v>0</v>
      </c>
      <c r="AE1337">
        <v>0</v>
      </c>
      <c r="AF1337">
        <v>0</v>
      </c>
      <c r="AH1337" t="s">
        <v>102</v>
      </c>
      <c r="AI1337" t="s">
        <v>561</v>
      </c>
      <c r="AJ1337" t="s">
        <v>561</v>
      </c>
      <c r="AK1337" t="s">
        <v>561</v>
      </c>
      <c r="AM1337" t="s">
        <v>561</v>
      </c>
      <c r="AN1337" t="s">
        <v>561</v>
      </c>
      <c r="AO1337" t="s">
        <v>561</v>
      </c>
      <c r="AP1337" t="s">
        <v>561</v>
      </c>
      <c r="AR1337" t="s">
        <v>561</v>
      </c>
      <c r="AS1337" t="s">
        <v>561</v>
      </c>
      <c r="AU1337" t="s">
        <v>561</v>
      </c>
      <c r="AV1337" t="s">
        <v>561</v>
      </c>
      <c r="AW1337" t="s">
        <v>561</v>
      </c>
    </row>
    <row r="1338" spans="1:49">
      <c r="A1338" t="str">
        <f>Table2[[#This Row],[Technology]]&amp;"_"&amp;LEFT(Table2[[#This Row],[Segment]],5)&amp;"_"&amp;Table2[[#This Row],[Vintage]]&amp;"_"&amp;Table2[[#This Row],[Label]]</f>
        <v>Pool Heater_CZ2 S_Existing_</v>
      </c>
      <c r="B1338" t="s">
        <v>105</v>
      </c>
      <c r="C1338" t="s">
        <v>272</v>
      </c>
      <c r="D1338" t="s">
        <v>602</v>
      </c>
      <c r="E1338" t="s">
        <v>269</v>
      </c>
      <c r="F1338" t="s">
        <v>397</v>
      </c>
      <c r="G1338" t="s">
        <v>544</v>
      </c>
      <c r="H1338" t="s">
        <v>398</v>
      </c>
      <c r="I1338" t="s">
        <v>560</v>
      </c>
      <c r="J1338" t="s">
        <v>561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f>SUM(Table2[[#This Row],[Equip. Costs]:[Labor Costs]])</f>
        <v>0</v>
      </c>
      <c r="R1338">
        <v>0</v>
      </c>
      <c r="S1338">
        <v>0</v>
      </c>
      <c r="T1338">
        <v>0</v>
      </c>
      <c r="U1338">
        <f>AVERAGE(Table2[[#This Row],[Min. Lifetime]:[Max. Lifetime]])</f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 t="s">
        <v>546</v>
      </c>
      <c r="AC1338">
        <v>0</v>
      </c>
      <c r="AD1338">
        <v>0</v>
      </c>
      <c r="AE1338">
        <v>0</v>
      </c>
      <c r="AF1338">
        <v>0</v>
      </c>
      <c r="AH1338" t="s">
        <v>102</v>
      </c>
      <c r="AI1338" t="s">
        <v>561</v>
      </c>
      <c r="AJ1338" t="s">
        <v>561</v>
      </c>
      <c r="AK1338" t="s">
        <v>561</v>
      </c>
      <c r="AM1338" t="s">
        <v>561</v>
      </c>
      <c r="AN1338" t="s">
        <v>561</v>
      </c>
      <c r="AO1338" t="s">
        <v>561</v>
      </c>
      <c r="AP1338" t="s">
        <v>561</v>
      </c>
      <c r="AR1338" t="s">
        <v>561</v>
      </c>
      <c r="AS1338" t="s">
        <v>561</v>
      </c>
      <c r="AU1338" t="s">
        <v>561</v>
      </c>
      <c r="AV1338" t="s">
        <v>561</v>
      </c>
      <c r="AW1338" t="s">
        <v>561</v>
      </c>
    </row>
    <row r="1339" spans="1:49">
      <c r="A1339" t="str">
        <f>Table2[[#This Row],[Technology]]&amp;"_"&amp;LEFT(Table2[[#This Row],[Segment]],5)&amp;"_"&amp;Table2[[#This Row],[Vintage]]&amp;"_"&amp;Table2[[#This Row],[Label]]</f>
        <v>Pool Heater_CZ2 S_Existing_</v>
      </c>
      <c r="B1339" t="s">
        <v>105</v>
      </c>
      <c r="C1339" t="s">
        <v>272</v>
      </c>
      <c r="D1339" t="s">
        <v>602</v>
      </c>
      <c r="E1339" t="s">
        <v>269</v>
      </c>
      <c r="F1339" t="s">
        <v>397</v>
      </c>
      <c r="G1339" t="s">
        <v>544</v>
      </c>
      <c r="H1339" t="s">
        <v>398</v>
      </c>
      <c r="I1339" t="s">
        <v>562</v>
      </c>
      <c r="J1339" t="s">
        <v>561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f>SUM(Table2[[#This Row],[Equip. Costs]:[Labor Costs]])</f>
        <v>0</v>
      </c>
      <c r="R1339">
        <v>0</v>
      </c>
      <c r="S1339">
        <v>0</v>
      </c>
      <c r="T1339">
        <v>0</v>
      </c>
      <c r="U1339">
        <f>AVERAGE(Table2[[#This Row],[Min. Lifetime]:[Max. Lifetime]])</f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 t="s">
        <v>546</v>
      </c>
      <c r="AC1339">
        <v>0</v>
      </c>
      <c r="AD1339">
        <v>0</v>
      </c>
      <c r="AE1339">
        <v>0</v>
      </c>
      <c r="AF1339">
        <v>0</v>
      </c>
      <c r="AH1339" t="s">
        <v>102</v>
      </c>
      <c r="AI1339" t="s">
        <v>561</v>
      </c>
      <c r="AJ1339" t="s">
        <v>561</v>
      </c>
      <c r="AK1339" t="s">
        <v>561</v>
      </c>
      <c r="AM1339" t="s">
        <v>561</v>
      </c>
      <c r="AN1339" t="s">
        <v>561</v>
      </c>
      <c r="AO1339" t="s">
        <v>561</v>
      </c>
      <c r="AP1339" t="s">
        <v>561</v>
      </c>
      <c r="AR1339" t="s">
        <v>561</v>
      </c>
      <c r="AS1339" t="s">
        <v>561</v>
      </c>
      <c r="AU1339" t="s">
        <v>561</v>
      </c>
      <c r="AV1339" t="s">
        <v>561</v>
      </c>
      <c r="AW1339" t="s">
        <v>561</v>
      </c>
    </row>
    <row r="1340" spans="1:49">
      <c r="A1340" t="str">
        <f>Table2[[#This Row],[Technology]]&amp;"_"&amp;LEFT(Table2[[#This Row],[Segment]],5)&amp;"_"&amp;Table2[[#This Row],[Vintage]]&amp;"_"&amp;Table2[[#This Row],[Label]]</f>
        <v>Pool Heater_CZ2 S_Existing_</v>
      </c>
      <c r="B1340" t="s">
        <v>105</v>
      </c>
      <c r="C1340" t="s">
        <v>272</v>
      </c>
      <c r="D1340" t="s">
        <v>602</v>
      </c>
      <c r="E1340" t="s">
        <v>269</v>
      </c>
      <c r="F1340" t="s">
        <v>397</v>
      </c>
      <c r="G1340" t="s">
        <v>544</v>
      </c>
      <c r="H1340" t="s">
        <v>398</v>
      </c>
      <c r="I1340" t="s">
        <v>563</v>
      </c>
      <c r="J1340" t="s">
        <v>561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f>SUM(Table2[[#This Row],[Equip. Costs]:[Labor Costs]])</f>
        <v>0</v>
      </c>
      <c r="R1340">
        <v>0</v>
      </c>
      <c r="S1340">
        <v>0</v>
      </c>
      <c r="T1340">
        <v>0</v>
      </c>
      <c r="U1340">
        <f>AVERAGE(Table2[[#This Row],[Min. Lifetime]:[Max. Lifetime]])</f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 t="s">
        <v>546</v>
      </c>
      <c r="AC1340">
        <v>0</v>
      </c>
      <c r="AD1340">
        <v>0</v>
      </c>
      <c r="AE1340">
        <v>0</v>
      </c>
      <c r="AF1340">
        <v>0</v>
      </c>
      <c r="AH1340" t="s">
        <v>102</v>
      </c>
      <c r="AI1340" t="s">
        <v>561</v>
      </c>
      <c r="AJ1340" t="s">
        <v>561</v>
      </c>
      <c r="AK1340" t="s">
        <v>561</v>
      </c>
      <c r="AM1340" t="s">
        <v>561</v>
      </c>
      <c r="AN1340" t="s">
        <v>561</v>
      </c>
      <c r="AO1340" t="s">
        <v>561</v>
      </c>
      <c r="AP1340" t="s">
        <v>561</v>
      </c>
      <c r="AR1340" t="s">
        <v>561</v>
      </c>
      <c r="AS1340" t="s">
        <v>561</v>
      </c>
      <c r="AU1340" t="s">
        <v>561</v>
      </c>
      <c r="AV1340" t="s">
        <v>561</v>
      </c>
      <c r="AW1340" t="s">
        <v>561</v>
      </c>
    </row>
    <row r="1341" spans="1:49">
      <c r="A1341" t="str">
        <f>Table2[[#This Row],[Technology]]&amp;"_"&amp;LEFT(Table2[[#This Row],[Segment]],5)&amp;"_"&amp;Table2[[#This Row],[Vintage]]&amp;"_"&amp;Table2[[#This Row],[Label]]</f>
        <v>Pool Heater_CZ2 S_Existing_</v>
      </c>
      <c r="B1341" t="s">
        <v>105</v>
      </c>
      <c r="C1341" t="s">
        <v>272</v>
      </c>
      <c r="D1341" t="s">
        <v>602</v>
      </c>
      <c r="E1341" t="s">
        <v>269</v>
      </c>
      <c r="F1341" t="s">
        <v>397</v>
      </c>
      <c r="G1341" t="s">
        <v>544</v>
      </c>
      <c r="H1341" t="s">
        <v>398</v>
      </c>
      <c r="I1341" t="s">
        <v>564</v>
      </c>
      <c r="J1341" t="s">
        <v>561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f>SUM(Table2[[#This Row],[Equip. Costs]:[Labor Costs]])</f>
        <v>0</v>
      </c>
      <c r="R1341">
        <v>0</v>
      </c>
      <c r="S1341">
        <v>0</v>
      </c>
      <c r="T1341">
        <v>0</v>
      </c>
      <c r="U1341">
        <f>AVERAGE(Table2[[#This Row],[Min. Lifetime]:[Max. Lifetime]])</f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 t="s">
        <v>546</v>
      </c>
      <c r="AC1341">
        <v>0</v>
      </c>
      <c r="AD1341">
        <v>0</v>
      </c>
      <c r="AE1341">
        <v>0</v>
      </c>
      <c r="AF1341">
        <v>0</v>
      </c>
      <c r="AH1341" t="s">
        <v>102</v>
      </c>
      <c r="AI1341" t="s">
        <v>561</v>
      </c>
      <c r="AJ1341" t="s">
        <v>561</v>
      </c>
      <c r="AK1341" t="s">
        <v>561</v>
      </c>
      <c r="AM1341" t="s">
        <v>561</v>
      </c>
      <c r="AN1341" t="s">
        <v>561</v>
      </c>
      <c r="AO1341" t="s">
        <v>561</v>
      </c>
      <c r="AP1341" t="s">
        <v>561</v>
      </c>
      <c r="AR1341" t="s">
        <v>561</v>
      </c>
      <c r="AS1341" t="s">
        <v>561</v>
      </c>
      <c r="AU1341" t="s">
        <v>561</v>
      </c>
      <c r="AV1341" t="s">
        <v>561</v>
      </c>
      <c r="AW1341" t="s">
        <v>561</v>
      </c>
    </row>
    <row r="1342" spans="1:49">
      <c r="A1342" t="str">
        <f>Table2[[#This Row],[Technology]]&amp;"_"&amp;LEFT(Table2[[#This Row],[Segment]],5)&amp;"_"&amp;Table2[[#This Row],[Vintage]]&amp;"_"&amp;Table2[[#This Row],[Label]]</f>
        <v>Miscellaneous_CZ2 S_Existing_0</v>
      </c>
      <c r="B1342" t="s">
        <v>105</v>
      </c>
      <c r="C1342" t="s">
        <v>272</v>
      </c>
      <c r="D1342" t="s">
        <v>602</v>
      </c>
      <c r="E1342" t="s">
        <v>269</v>
      </c>
      <c r="F1342" t="s">
        <v>397</v>
      </c>
      <c r="G1342" t="s">
        <v>544</v>
      </c>
      <c r="H1342" t="s">
        <v>397</v>
      </c>
      <c r="I1342" t="s">
        <v>545</v>
      </c>
      <c r="J1342" t="s">
        <v>582</v>
      </c>
      <c r="K1342">
        <v>1</v>
      </c>
      <c r="L1342">
        <v>0</v>
      </c>
      <c r="M1342">
        <v>0</v>
      </c>
      <c r="N1342">
        <v>114.99999999999999</v>
      </c>
      <c r="O1342">
        <v>0</v>
      </c>
      <c r="P1342">
        <v>0</v>
      </c>
      <c r="Q1342">
        <f>SUM(Table2[[#This Row],[Equip. Costs]:[Labor Costs]])</f>
        <v>114.99999999999999</v>
      </c>
      <c r="R1342">
        <v>0</v>
      </c>
      <c r="S1342">
        <v>5</v>
      </c>
      <c r="T1342">
        <v>10</v>
      </c>
      <c r="U1342">
        <f>AVERAGE(Table2[[#This Row],[Min. Lifetime]:[Max. Lifetime]])</f>
        <v>7.5</v>
      </c>
      <c r="V1342">
        <v>2023</v>
      </c>
      <c r="W1342">
        <v>2050</v>
      </c>
      <c r="X1342">
        <v>1</v>
      </c>
      <c r="Y1342">
        <v>0</v>
      </c>
      <c r="Z1342">
        <v>0</v>
      </c>
      <c r="AA1342">
        <v>0</v>
      </c>
      <c r="AB1342" t="s">
        <v>546</v>
      </c>
      <c r="AC1342">
        <v>0</v>
      </c>
      <c r="AD1342">
        <v>0</v>
      </c>
      <c r="AE1342">
        <v>0</v>
      </c>
      <c r="AF1342">
        <v>0</v>
      </c>
      <c r="AH1342" t="s">
        <v>581</v>
      </c>
      <c r="AI1342">
        <v>1</v>
      </c>
      <c r="AJ1342">
        <v>0</v>
      </c>
      <c r="AK1342">
        <v>1</v>
      </c>
      <c r="AM1342">
        <v>100</v>
      </c>
      <c r="AN1342">
        <v>100</v>
      </c>
      <c r="AO1342">
        <v>0</v>
      </c>
      <c r="AP1342">
        <v>0</v>
      </c>
      <c r="AR1342">
        <v>2021</v>
      </c>
      <c r="AS1342">
        <v>1</v>
      </c>
      <c r="AU1342" t="s">
        <v>594</v>
      </c>
      <c r="AV1342" t="s">
        <v>594</v>
      </c>
      <c r="AW1342" t="s">
        <v>594</v>
      </c>
    </row>
    <row r="1343" spans="1:49">
      <c r="A1343" t="str">
        <f>Table2[[#This Row],[Technology]]&amp;"_"&amp;LEFT(Table2[[#This Row],[Segment]],5)&amp;"_"&amp;Table2[[#This Row],[Vintage]]&amp;"_"&amp;Table2[[#This Row],[Label]]</f>
        <v>Miscellaneous_CZ2 S_Existing_</v>
      </c>
      <c r="B1343" t="s">
        <v>105</v>
      </c>
      <c r="C1343" t="s">
        <v>272</v>
      </c>
      <c r="D1343" t="s">
        <v>602</v>
      </c>
      <c r="E1343" t="s">
        <v>269</v>
      </c>
      <c r="F1343" t="s">
        <v>397</v>
      </c>
      <c r="G1343" t="s">
        <v>544</v>
      </c>
      <c r="H1343" t="s">
        <v>397</v>
      </c>
      <c r="I1343" t="s">
        <v>551</v>
      </c>
      <c r="J1343" t="s">
        <v>561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f>SUM(Table2[[#This Row],[Equip. Costs]:[Labor Costs]])</f>
        <v>0</v>
      </c>
      <c r="R1343">
        <v>0</v>
      </c>
      <c r="S1343">
        <v>0</v>
      </c>
      <c r="T1343">
        <v>0</v>
      </c>
      <c r="U1343">
        <f>AVERAGE(Table2[[#This Row],[Min. Lifetime]:[Max. Lifetime]])</f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 t="s">
        <v>546</v>
      </c>
      <c r="AC1343">
        <v>0</v>
      </c>
      <c r="AD1343">
        <v>0</v>
      </c>
      <c r="AE1343">
        <v>0</v>
      </c>
      <c r="AF1343">
        <v>0</v>
      </c>
      <c r="AH1343" t="s">
        <v>102</v>
      </c>
      <c r="AI1343" t="s">
        <v>561</v>
      </c>
      <c r="AJ1343" t="s">
        <v>561</v>
      </c>
      <c r="AK1343" t="s">
        <v>561</v>
      </c>
      <c r="AM1343" t="s">
        <v>561</v>
      </c>
      <c r="AN1343" t="s">
        <v>561</v>
      </c>
      <c r="AO1343" t="s">
        <v>561</v>
      </c>
      <c r="AP1343" t="s">
        <v>561</v>
      </c>
      <c r="AR1343" t="s">
        <v>561</v>
      </c>
      <c r="AS1343" t="s">
        <v>561</v>
      </c>
      <c r="AU1343" t="s">
        <v>561</v>
      </c>
      <c r="AV1343" t="s">
        <v>561</v>
      </c>
      <c r="AW1343" t="s">
        <v>561</v>
      </c>
    </row>
    <row r="1344" spans="1:49">
      <c r="A1344" t="str">
        <f>Table2[[#This Row],[Technology]]&amp;"_"&amp;LEFT(Table2[[#This Row],[Segment]],5)&amp;"_"&amp;Table2[[#This Row],[Vintage]]&amp;"_"&amp;Table2[[#This Row],[Label]]</f>
        <v>Miscellaneous_CZ2 S_Existing_</v>
      </c>
      <c r="B1344" t="s">
        <v>105</v>
      </c>
      <c r="C1344" t="s">
        <v>272</v>
      </c>
      <c r="D1344" t="s">
        <v>602</v>
      </c>
      <c r="E1344" t="s">
        <v>269</v>
      </c>
      <c r="F1344" t="s">
        <v>397</v>
      </c>
      <c r="G1344" t="s">
        <v>544</v>
      </c>
      <c r="H1344" t="s">
        <v>397</v>
      </c>
      <c r="I1344" t="s">
        <v>553</v>
      </c>
      <c r="J1344" t="s">
        <v>561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f>SUM(Table2[[#This Row],[Equip. Costs]:[Labor Costs]])</f>
        <v>0</v>
      </c>
      <c r="R1344">
        <v>0</v>
      </c>
      <c r="S1344">
        <v>0</v>
      </c>
      <c r="T1344">
        <v>0</v>
      </c>
      <c r="U1344">
        <f>AVERAGE(Table2[[#This Row],[Min. Lifetime]:[Max. Lifetime]])</f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 t="s">
        <v>546</v>
      </c>
      <c r="AC1344">
        <v>0</v>
      </c>
      <c r="AD1344">
        <v>0</v>
      </c>
      <c r="AE1344">
        <v>0</v>
      </c>
      <c r="AF1344">
        <v>0</v>
      </c>
      <c r="AH1344" t="s">
        <v>102</v>
      </c>
      <c r="AI1344" t="s">
        <v>561</v>
      </c>
      <c r="AJ1344" t="s">
        <v>561</v>
      </c>
      <c r="AK1344" t="s">
        <v>561</v>
      </c>
      <c r="AM1344" t="s">
        <v>561</v>
      </c>
      <c r="AN1344" t="s">
        <v>561</v>
      </c>
      <c r="AO1344" t="s">
        <v>561</v>
      </c>
      <c r="AP1344" t="s">
        <v>561</v>
      </c>
      <c r="AR1344" t="s">
        <v>561</v>
      </c>
      <c r="AS1344" t="s">
        <v>561</v>
      </c>
      <c r="AU1344" t="s">
        <v>561</v>
      </c>
      <c r="AV1344" t="s">
        <v>561</v>
      </c>
      <c r="AW1344" t="s">
        <v>561</v>
      </c>
    </row>
    <row r="1345" spans="1:49">
      <c r="A1345" t="str">
        <f>Table2[[#This Row],[Technology]]&amp;"_"&amp;LEFT(Table2[[#This Row],[Segment]],5)&amp;"_"&amp;Table2[[#This Row],[Vintage]]&amp;"_"&amp;Table2[[#This Row],[Label]]</f>
        <v>Miscellaneous_CZ2 S_Existing_</v>
      </c>
      <c r="B1345" t="s">
        <v>105</v>
      </c>
      <c r="C1345" t="s">
        <v>272</v>
      </c>
      <c r="D1345" t="s">
        <v>602</v>
      </c>
      <c r="E1345" t="s">
        <v>269</v>
      </c>
      <c r="F1345" t="s">
        <v>397</v>
      </c>
      <c r="G1345" t="s">
        <v>544</v>
      </c>
      <c r="H1345" t="s">
        <v>397</v>
      </c>
      <c r="I1345" t="s">
        <v>554</v>
      </c>
      <c r="J1345" t="s">
        <v>561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f>SUM(Table2[[#This Row],[Equip. Costs]:[Labor Costs]])</f>
        <v>0</v>
      </c>
      <c r="R1345">
        <v>0</v>
      </c>
      <c r="S1345">
        <v>0</v>
      </c>
      <c r="T1345">
        <v>0</v>
      </c>
      <c r="U1345">
        <f>AVERAGE(Table2[[#This Row],[Min. Lifetime]:[Max. Lifetime]])</f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 t="s">
        <v>546</v>
      </c>
      <c r="AC1345">
        <v>0</v>
      </c>
      <c r="AD1345">
        <v>0</v>
      </c>
      <c r="AE1345">
        <v>0</v>
      </c>
      <c r="AF1345">
        <v>0</v>
      </c>
      <c r="AH1345" t="s">
        <v>102</v>
      </c>
      <c r="AI1345" t="s">
        <v>561</v>
      </c>
      <c r="AJ1345" t="s">
        <v>561</v>
      </c>
      <c r="AK1345" t="s">
        <v>561</v>
      </c>
      <c r="AM1345" t="s">
        <v>561</v>
      </c>
      <c r="AN1345" t="s">
        <v>561</v>
      </c>
      <c r="AO1345" t="s">
        <v>561</v>
      </c>
      <c r="AP1345" t="s">
        <v>561</v>
      </c>
      <c r="AR1345" t="s">
        <v>561</v>
      </c>
      <c r="AS1345" t="s">
        <v>561</v>
      </c>
      <c r="AU1345" t="s">
        <v>561</v>
      </c>
      <c r="AV1345" t="s">
        <v>561</v>
      </c>
      <c r="AW1345" t="s">
        <v>561</v>
      </c>
    </row>
    <row r="1346" spans="1:49">
      <c r="A1346" t="str">
        <f>Table2[[#This Row],[Technology]]&amp;"_"&amp;LEFT(Table2[[#This Row],[Segment]],5)&amp;"_"&amp;Table2[[#This Row],[Vintage]]&amp;"_"&amp;Table2[[#This Row],[Label]]</f>
        <v>Miscellaneous_CZ2 S_Existing_</v>
      </c>
      <c r="B1346" t="s">
        <v>105</v>
      </c>
      <c r="C1346" t="s">
        <v>272</v>
      </c>
      <c r="D1346" t="s">
        <v>602</v>
      </c>
      <c r="E1346" t="s">
        <v>269</v>
      </c>
      <c r="F1346" t="s">
        <v>397</v>
      </c>
      <c r="G1346" t="s">
        <v>544</v>
      </c>
      <c r="H1346" t="s">
        <v>397</v>
      </c>
      <c r="I1346" t="s">
        <v>555</v>
      </c>
      <c r="J1346" t="s">
        <v>561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f>SUM(Table2[[#This Row],[Equip. Costs]:[Labor Costs]])</f>
        <v>0</v>
      </c>
      <c r="R1346">
        <v>0</v>
      </c>
      <c r="S1346">
        <v>0</v>
      </c>
      <c r="T1346">
        <v>0</v>
      </c>
      <c r="U1346">
        <f>AVERAGE(Table2[[#This Row],[Min. Lifetime]:[Max. Lifetime]])</f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 t="s">
        <v>546</v>
      </c>
      <c r="AC1346">
        <v>0</v>
      </c>
      <c r="AD1346">
        <v>0</v>
      </c>
      <c r="AE1346">
        <v>0</v>
      </c>
      <c r="AF1346">
        <v>0</v>
      </c>
      <c r="AH1346" t="s">
        <v>102</v>
      </c>
      <c r="AI1346" t="s">
        <v>561</v>
      </c>
      <c r="AJ1346" t="s">
        <v>561</v>
      </c>
      <c r="AK1346" t="s">
        <v>561</v>
      </c>
      <c r="AM1346" t="s">
        <v>561</v>
      </c>
      <c r="AN1346" t="s">
        <v>561</v>
      </c>
      <c r="AO1346" t="s">
        <v>561</v>
      </c>
      <c r="AP1346" t="s">
        <v>561</v>
      </c>
      <c r="AR1346" t="s">
        <v>561</v>
      </c>
      <c r="AS1346" t="s">
        <v>561</v>
      </c>
      <c r="AU1346" t="s">
        <v>561</v>
      </c>
      <c r="AV1346" t="s">
        <v>561</v>
      </c>
      <c r="AW1346" t="s">
        <v>561</v>
      </c>
    </row>
    <row r="1347" spans="1:49">
      <c r="A1347" t="str">
        <f>Table2[[#This Row],[Technology]]&amp;"_"&amp;LEFT(Table2[[#This Row],[Segment]],5)&amp;"_"&amp;Table2[[#This Row],[Vintage]]&amp;"_"&amp;Table2[[#This Row],[Label]]</f>
        <v>Miscellaneous_CZ2 S_Existing_</v>
      </c>
      <c r="B1347" t="s">
        <v>105</v>
      </c>
      <c r="C1347" t="s">
        <v>272</v>
      </c>
      <c r="D1347" t="s">
        <v>602</v>
      </c>
      <c r="E1347" t="s">
        <v>269</v>
      </c>
      <c r="F1347" t="s">
        <v>397</v>
      </c>
      <c r="G1347" t="s">
        <v>544</v>
      </c>
      <c r="H1347" t="s">
        <v>397</v>
      </c>
      <c r="I1347" t="s">
        <v>558</v>
      </c>
      <c r="J1347" t="s">
        <v>561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f>SUM(Table2[[#This Row],[Equip. Costs]:[Labor Costs]])</f>
        <v>0</v>
      </c>
      <c r="R1347">
        <v>0</v>
      </c>
      <c r="S1347">
        <v>0</v>
      </c>
      <c r="T1347">
        <v>0</v>
      </c>
      <c r="U1347">
        <f>AVERAGE(Table2[[#This Row],[Min. Lifetime]:[Max. Lifetime]])</f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 t="s">
        <v>546</v>
      </c>
      <c r="AC1347">
        <v>0</v>
      </c>
      <c r="AD1347">
        <v>0</v>
      </c>
      <c r="AE1347">
        <v>0</v>
      </c>
      <c r="AF1347">
        <v>0</v>
      </c>
      <c r="AH1347" t="s">
        <v>102</v>
      </c>
      <c r="AI1347" t="s">
        <v>561</v>
      </c>
      <c r="AJ1347" t="s">
        <v>561</v>
      </c>
      <c r="AK1347" t="s">
        <v>561</v>
      </c>
      <c r="AM1347" t="s">
        <v>561</v>
      </c>
      <c r="AN1347" t="s">
        <v>561</v>
      </c>
      <c r="AO1347" t="s">
        <v>561</v>
      </c>
      <c r="AP1347" t="s">
        <v>561</v>
      </c>
      <c r="AR1347" t="s">
        <v>561</v>
      </c>
      <c r="AS1347" t="s">
        <v>561</v>
      </c>
      <c r="AU1347" t="s">
        <v>561</v>
      </c>
      <c r="AV1347" t="s">
        <v>561</v>
      </c>
      <c r="AW1347" t="s">
        <v>561</v>
      </c>
    </row>
    <row r="1348" spans="1:49">
      <c r="A1348" t="str">
        <f>Table2[[#This Row],[Technology]]&amp;"_"&amp;LEFT(Table2[[#This Row],[Segment]],5)&amp;"_"&amp;Table2[[#This Row],[Vintage]]&amp;"_"&amp;Table2[[#This Row],[Label]]</f>
        <v>Miscellaneous_CZ2 S_Existing_</v>
      </c>
      <c r="B1348" t="s">
        <v>105</v>
      </c>
      <c r="C1348" t="s">
        <v>272</v>
      </c>
      <c r="D1348" t="s">
        <v>602</v>
      </c>
      <c r="E1348" t="s">
        <v>269</v>
      </c>
      <c r="F1348" t="s">
        <v>397</v>
      </c>
      <c r="G1348" t="s">
        <v>544</v>
      </c>
      <c r="H1348" t="s">
        <v>397</v>
      </c>
      <c r="I1348" t="s">
        <v>560</v>
      </c>
      <c r="J1348" t="s">
        <v>561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f>SUM(Table2[[#This Row],[Equip. Costs]:[Labor Costs]])</f>
        <v>0</v>
      </c>
      <c r="R1348">
        <v>0</v>
      </c>
      <c r="S1348">
        <v>0</v>
      </c>
      <c r="T1348">
        <v>0</v>
      </c>
      <c r="U1348">
        <f>AVERAGE(Table2[[#This Row],[Min. Lifetime]:[Max. Lifetime]])</f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 t="s">
        <v>546</v>
      </c>
      <c r="AC1348">
        <v>0</v>
      </c>
      <c r="AD1348">
        <v>0</v>
      </c>
      <c r="AE1348">
        <v>0</v>
      </c>
      <c r="AF1348">
        <v>0</v>
      </c>
      <c r="AH1348" t="s">
        <v>102</v>
      </c>
      <c r="AI1348" t="s">
        <v>561</v>
      </c>
      <c r="AJ1348" t="s">
        <v>561</v>
      </c>
      <c r="AK1348" t="s">
        <v>561</v>
      </c>
      <c r="AM1348" t="s">
        <v>561</v>
      </c>
      <c r="AN1348" t="s">
        <v>561</v>
      </c>
      <c r="AO1348" t="s">
        <v>561</v>
      </c>
      <c r="AP1348" t="s">
        <v>561</v>
      </c>
      <c r="AR1348" t="s">
        <v>561</v>
      </c>
      <c r="AS1348" t="s">
        <v>561</v>
      </c>
      <c r="AU1348" t="s">
        <v>561</v>
      </c>
      <c r="AV1348" t="s">
        <v>561</v>
      </c>
      <c r="AW1348" t="s">
        <v>561</v>
      </c>
    </row>
    <row r="1349" spans="1:49">
      <c r="A1349" t="str">
        <f>Table2[[#This Row],[Technology]]&amp;"_"&amp;LEFT(Table2[[#This Row],[Segment]],5)&amp;"_"&amp;Table2[[#This Row],[Vintage]]&amp;"_"&amp;Table2[[#This Row],[Label]]</f>
        <v>Miscellaneous_CZ2 S_Existing_</v>
      </c>
      <c r="B1349" t="s">
        <v>105</v>
      </c>
      <c r="C1349" t="s">
        <v>272</v>
      </c>
      <c r="D1349" t="s">
        <v>602</v>
      </c>
      <c r="E1349" t="s">
        <v>269</v>
      </c>
      <c r="F1349" t="s">
        <v>397</v>
      </c>
      <c r="G1349" t="s">
        <v>544</v>
      </c>
      <c r="H1349" t="s">
        <v>397</v>
      </c>
      <c r="I1349" t="s">
        <v>562</v>
      </c>
      <c r="J1349" t="s">
        <v>561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f>SUM(Table2[[#This Row],[Equip. Costs]:[Labor Costs]])</f>
        <v>0</v>
      </c>
      <c r="R1349">
        <v>0</v>
      </c>
      <c r="S1349">
        <v>0</v>
      </c>
      <c r="T1349">
        <v>0</v>
      </c>
      <c r="U1349">
        <f>AVERAGE(Table2[[#This Row],[Min. Lifetime]:[Max. Lifetime]])</f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 t="s">
        <v>546</v>
      </c>
      <c r="AC1349">
        <v>0</v>
      </c>
      <c r="AD1349">
        <v>0</v>
      </c>
      <c r="AE1349">
        <v>0</v>
      </c>
      <c r="AF1349">
        <v>0</v>
      </c>
      <c r="AH1349" t="s">
        <v>102</v>
      </c>
      <c r="AI1349" t="s">
        <v>561</v>
      </c>
      <c r="AJ1349" t="s">
        <v>561</v>
      </c>
      <c r="AK1349" t="s">
        <v>561</v>
      </c>
      <c r="AM1349" t="s">
        <v>561</v>
      </c>
      <c r="AN1349" t="s">
        <v>561</v>
      </c>
      <c r="AO1349" t="s">
        <v>561</v>
      </c>
      <c r="AP1349" t="s">
        <v>561</v>
      </c>
      <c r="AR1349" t="s">
        <v>561</v>
      </c>
      <c r="AS1349" t="s">
        <v>561</v>
      </c>
      <c r="AU1349" t="s">
        <v>561</v>
      </c>
      <c r="AV1349" t="s">
        <v>561</v>
      </c>
      <c r="AW1349" t="s">
        <v>561</v>
      </c>
    </row>
    <row r="1350" spans="1:49">
      <c r="A1350" t="str">
        <f>Table2[[#This Row],[Technology]]&amp;"_"&amp;LEFT(Table2[[#This Row],[Segment]],5)&amp;"_"&amp;Table2[[#This Row],[Vintage]]&amp;"_"&amp;Table2[[#This Row],[Label]]</f>
        <v>Miscellaneous_CZ2 S_Existing_</v>
      </c>
      <c r="B1350" t="s">
        <v>105</v>
      </c>
      <c r="C1350" t="s">
        <v>272</v>
      </c>
      <c r="D1350" t="s">
        <v>602</v>
      </c>
      <c r="E1350" t="s">
        <v>269</v>
      </c>
      <c r="F1350" t="s">
        <v>397</v>
      </c>
      <c r="G1350" t="s">
        <v>544</v>
      </c>
      <c r="H1350" t="s">
        <v>397</v>
      </c>
      <c r="I1350" t="s">
        <v>563</v>
      </c>
      <c r="J1350" t="s">
        <v>561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f>SUM(Table2[[#This Row],[Equip. Costs]:[Labor Costs]])</f>
        <v>0</v>
      </c>
      <c r="R1350">
        <v>0</v>
      </c>
      <c r="S1350">
        <v>0</v>
      </c>
      <c r="T1350">
        <v>0</v>
      </c>
      <c r="U1350">
        <f>AVERAGE(Table2[[#This Row],[Min. Lifetime]:[Max. Lifetime]])</f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 t="s">
        <v>546</v>
      </c>
      <c r="AC1350">
        <v>0</v>
      </c>
      <c r="AD1350">
        <v>0</v>
      </c>
      <c r="AE1350">
        <v>0</v>
      </c>
      <c r="AF1350">
        <v>0</v>
      </c>
      <c r="AH1350" t="s">
        <v>102</v>
      </c>
      <c r="AI1350" t="s">
        <v>561</v>
      </c>
      <c r="AJ1350" t="s">
        <v>561</v>
      </c>
      <c r="AK1350" t="s">
        <v>561</v>
      </c>
      <c r="AM1350" t="s">
        <v>561</v>
      </c>
      <c r="AN1350" t="s">
        <v>561</v>
      </c>
      <c r="AO1350" t="s">
        <v>561</v>
      </c>
      <c r="AP1350" t="s">
        <v>561</v>
      </c>
      <c r="AR1350" t="s">
        <v>561</v>
      </c>
      <c r="AS1350" t="s">
        <v>561</v>
      </c>
      <c r="AU1350" t="s">
        <v>561</v>
      </c>
      <c r="AV1350" t="s">
        <v>561</v>
      </c>
      <c r="AW1350" t="s">
        <v>561</v>
      </c>
    </row>
    <row r="1351" spans="1:49">
      <c r="A1351" t="str">
        <f>Table2[[#This Row],[Technology]]&amp;"_"&amp;LEFT(Table2[[#This Row],[Segment]],5)&amp;"_"&amp;Table2[[#This Row],[Vintage]]&amp;"_"&amp;Table2[[#This Row],[Label]]</f>
        <v>Miscellaneous_CZ2 S_Existing_</v>
      </c>
      <c r="B1351" t="s">
        <v>105</v>
      </c>
      <c r="C1351" t="s">
        <v>272</v>
      </c>
      <c r="D1351" t="s">
        <v>602</v>
      </c>
      <c r="E1351" t="s">
        <v>269</v>
      </c>
      <c r="F1351" t="s">
        <v>397</v>
      </c>
      <c r="G1351" t="s">
        <v>544</v>
      </c>
      <c r="H1351" t="s">
        <v>397</v>
      </c>
      <c r="I1351" t="s">
        <v>564</v>
      </c>
      <c r="J1351" t="s">
        <v>561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f>SUM(Table2[[#This Row],[Equip. Costs]:[Labor Costs]])</f>
        <v>0</v>
      </c>
      <c r="R1351">
        <v>0</v>
      </c>
      <c r="S1351">
        <v>0</v>
      </c>
      <c r="T1351">
        <v>0</v>
      </c>
      <c r="U1351">
        <f>AVERAGE(Table2[[#This Row],[Min. Lifetime]:[Max. Lifetime]])</f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 t="s">
        <v>546</v>
      </c>
      <c r="AC1351">
        <v>0</v>
      </c>
      <c r="AD1351">
        <v>0</v>
      </c>
      <c r="AE1351">
        <v>0</v>
      </c>
      <c r="AF1351">
        <v>0</v>
      </c>
      <c r="AH1351" t="s">
        <v>102</v>
      </c>
      <c r="AI1351" t="s">
        <v>561</v>
      </c>
      <c r="AJ1351" t="s">
        <v>561</v>
      </c>
      <c r="AK1351" t="s">
        <v>561</v>
      </c>
      <c r="AM1351" t="s">
        <v>561</v>
      </c>
      <c r="AN1351" t="s">
        <v>561</v>
      </c>
      <c r="AO1351" t="s">
        <v>561</v>
      </c>
      <c r="AP1351" t="s">
        <v>561</v>
      </c>
      <c r="AR1351" t="s">
        <v>561</v>
      </c>
      <c r="AS1351" t="s">
        <v>561</v>
      </c>
      <c r="AU1351" t="s">
        <v>561</v>
      </c>
      <c r="AV1351" t="s">
        <v>561</v>
      </c>
      <c r="AW1351" t="s">
        <v>561</v>
      </c>
    </row>
    <row r="1352" spans="1:49">
      <c r="A1352" t="str">
        <f>Table2[[#This Row],[Technology]]&amp;"_"&amp;LEFT(Table2[[#This Row],[Segment]],5)&amp;"_"&amp;Table2[[#This Row],[Vintage]]&amp;"_"&amp;Table2[[#This Row],[Label]]</f>
        <v>Furnace_CZ2 S_New_AFUE 80%</v>
      </c>
      <c r="B1352" t="s">
        <v>105</v>
      </c>
      <c r="C1352" t="s">
        <v>272</v>
      </c>
      <c r="D1352" t="s">
        <v>602</v>
      </c>
      <c r="E1352" t="s">
        <v>278</v>
      </c>
      <c r="F1352" t="s">
        <v>543</v>
      </c>
      <c r="G1352" t="s">
        <v>544</v>
      </c>
      <c r="H1352" t="s">
        <v>274</v>
      </c>
      <c r="I1352" t="s">
        <v>545</v>
      </c>
      <c r="J1352" t="s">
        <v>275</v>
      </c>
      <c r="K1352">
        <v>1</v>
      </c>
      <c r="L1352">
        <v>0</v>
      </c>
      <c r="M1352">
        <v>0</v>
      </c>
      <c r="N1352">
        <v>1133.832180228934</v>
      </c>
      <c r="O1352">
        <v>2388.8933036072053</v>
      </c>
      <c r="P1352">
        <v>113.28635721886323</v>
      </c>
      <c r="Q1352">
        <f>SUM(Table2[[#This Row],[Equip. Costs]:[Labor Costs]])</f>
        <v>3522.7254838361396</v>
      </c>
      <c r="R1352">
        <v>0</v>
      </c>
      <c r="S1352">
        <v>17</v>
      </c>
      <c r="T1352">
        <v>28</v>
      </c>
      <c r="U1352">
        <f>AVERAGE(Table2[[#This Row],[Min. Lifetime]:[Max. Lifetime]])</f>
        <v>22.5</v>
      </c>
      <c r="V1352">
        <v>2023</v>
      </c>
      <c r="W1352">
        <v>2028</v>
      </c>
      <c r="X1352">
        <v>1</v>
      </c>
      <c r="Y1352">
        <v>0</v>
      </c>
      <c r="Z1352">
        <v>0</v>
      </c>
      <c r="AA1352">
        <v>0</v>
      </c>
      <c r="AB1352" t="s">
        <v>546</v>
      </c>
      <c r="AC1352">
        <v>0</v>
      </c>
      <c r="AD1352">
        <v>0</v>
      </c>
      <c r="AE1352">
        <v>0</v>
      </c>
      <c r="AF1352">
        <v>0</v>
      </c>
      <c r="AH1352" t="s">
        <v>547</v>
      </c>
      <c r="AI1352">
        <v>80</v>
      </c>
      <c r="AJ1352">
        <v>0</v>
      </c>
      <c r="AK1352">
        <v>72</v>
      </c>
      <c r="AM1352" s="91">
        <v>296.5</v>
      </c>
      <c r="AN1352">
        <v>967</v>
      </c>
      <c r="AO1352">
        <v>2343</v>
      </c>
      <c r="AP1352">
        <v>111.11</v>
      </c>
      <c r="AR1352">
        <v>2020</v>
      </c>
      <c r="AS1352">
        <v>1.1328749009376418</v>
      </c>
      <c r="AU1352" t="s">
        <v>548</v>
      </c>
      <c r="AV1352" t="s">
        <v>549</v>
      </c>
      <c r="AW1352" t="s">
        <v>550</v>
      </c>
    </row>
    <row r="1353" spans="1:49">
      <c r="A1353" t="str">
        <f>Table2[[#This Row],[Technology]]&amp;"_"&amp;LEFT(Table2[[#This Row],[Segment]],5)&amp;"_"&amp;Table2[[#This Row],[Vintage]]&amp;"_"&amp;Table2[[#This Row],[Label]]</f>
        <v xml:space="preserve">Furnace_CZ2 S_New_AFUE 90% </v>
      </c>
      <c r="B1353" t="s">
        <v>105</v>
      </c>
      <c r="C1353" t="s">
        <v>272</v>
      </c>
      <c r="D1353" t="s">
        <v>602</v>
      </c>
      <c r="E1353" t="s">
        <v>278</v>
      </c>
      <c r="F1353" t="s">
        <v>543</v>
      </c>
      <c r="G1353" t="s">
        <v>544</v>
      </c>
      <c r="H1353" t="s">
        <v>274</v>
      </c>
      <c r="I1353" t="s">
        <v>551</v>
      </c>
      <c r="J1353" t="s">
        <v>552</v>
      </c>
      <c r="K1353">
        <v>0.89881956155143339</v>
      </c>
      <c r="L1353">
        <v>0</v>
      </c>
      <c r="M1353">
        <v>0</v>
      </c>
      <c r="N1353">
        <v>1316.7461617343256</v>
      </c>
      <c r="O1353">
        <v>2695.7891142712124</v>
      </c>
      <c r="P1353">
        <v>118.80232511152862</v>
      </c>
      <c r="Q1353">
        <f>SUM(Table2[[#This Row],[Equip. Costs]:[Labor Costs]])</f>
        <v>4012.535276005538</v>
      </c>
      <c r="R1353">
        <v>0</v>
      </c>
      <c r="S1353">
        <v>17</v>
      </c>
      <c r="T1353">
        <v>28</v>
      </c>
      <c r="U1353">
        <f>AVERAGE(Table2[[#This Row],[Min. Lifetime]:[Max. Lifetime]])</f>
        <v>22.5</v>
      </c>
      <c r="V1353">
        <v>2023</v>
      </c>
      <c r="W1353">
        <v>2028</v>
      </c>
      <c r="X1353">
        <v>1</v>
      </c>
      <c r="Y1353">
        <v>0</v>
      </c>
      <c r="Z1353">
        <v>0</v>
      </c>
      <c r="AA1353">
        <v>0</v>
      </c>
      <c r="AB1353" t="s">
        <v>546</v>
      </c>
      <c r="AC1353">
        <v>0</v>
      </c>
      <c r="AD1353">
        <v>0</v>
      </c>
      <c r="AE1353">
        <v>0</v>
      </c>
      <c r="AF1353">
        <v>0</v>
      </c>
      <c r="AH1353" t="s">
        <v>547</v>
      </c>
      <c r="AI1353">
        <v>80</v>
      </c>
      <c r="AJ1353">
        <v>0</v>
      </c>
      <c r="AK1353">
        <v>72</v>
      </c>
      <c r="AM1353" s="91">
        <v>266.5</v>
      </c>
      <c r="AN1353">
        <v>1123</v>
      </c>
      <c r="AO1353">
        <v>2644</v>
      </c>
      <c r="AP1353">
        <v>116.52</v>
      </c>
      <c r="AR1353">
        <v>2020</v>
      </c>
      <c r="AS1353">
        <v>1.1328749009376418</v>
      </c>
      <c r="AU1353" t="s">
        <v>548</v>
      </c>
      <c r="AV1353" t="s">
        <v>549</v>
      </c>
      <c r="AW1353" t="s">
        <v>550</v>
      </c>
    </row>
    <row r="1354" spans="1:49">
      <c r="A1354" t="str">
        <f>Table2[[#This Row],[Technology]]&amp;"_"&amp;LEFT(Table2[[#This Row],[Segment]],5)&amp;"_"&amp;Table2[[#This Row],[Vintage]]&amp;"_"&amp;Table2[[#This Row],[Label]]</f>
        <v>Furnace_CZ2 S_New_AFUE 95% (ENERGY STAR 4.1)/2028 Standard</v>
      </c>
      <c r="B1354" t="s">
        <v>105</v>
      </c>
      <c r="C1354" t="s">
        <v>272</v>
      </c>
      <c r="D1354" t="s">
        <v>602</v>
      </c>
      <c r="E1354" t="s">
        <v>278</v>
      </c>
      <c r="F1354" t="s">
        <v>543</v>
      </c>
      <c r="G1354" t="s">
        <v>544</v>
      </c>
      <c r="H1354" t="s">
        <v>274</v>
      </c>
      <c r="I1354" t="s">
        <v>553</v>
      </c>
      <c r="J1354" t="s">
        <v>276</v>
      </c>
      <c r="K1354">
        <v>0.84654300168634067</v>
      </c>
      <c r="L1354">
        <v>0</v>
      </c>
      <c r="M1354">
        <v>0</v>
      </c>
      <c r="N1354">
        <v>1339.0241466612642</v>
      </c>
      <c r="O1354">
        <v>2695.8095060194296</v>
      </c>
      <c r="P1354">
        <v>118.80232511152862</v>
      </c>
      <c r="Q1354">
        <f>SUM(Table2[[#This Row],[Equip. Costs]:[Labor Costs]])</f>
        <v>4034.8336526806938</v>
      </c>
      <c r="R1354">
        <v>0</v>
      </c>
      <c r="S1354">
        <v>17</v>
      </c>
      <c r="T1354">
        <v>28</v>
      </c>
      <c r="U1354">
        <f>AVERAGE(Table2[[#This Row],[Min. Lifetime]:[Max. Lifetime]])</f>
        <v>22.5</v>
      </c>
      <c r="V1354">
        <v>2023</v>
      </c>
      <c r="W1354">
        <v>2050</v>
      </c>
      <c r="X1354">
        <v>1</v>
      </c>
      <c r="Y1354">
        <v>0</v>
      </c>
      <c r="Z1354">
        <v>0</v>
      </c>
      <c r="AA1354">
        <v>0</v>
      </c>
      <c r="AB1354" t="s">
        <v>546</v>
      </c>
      <c r="AC1354">
        <v>0</v>
      </c>
      <c r="AD1354">
        <v>0</v>
      </c>
      <c r="AE1354">
        <v>0</v>
      </c>
      <c r="AF1354">
        <v>0</v>
      </c>
      <c r="AH1354" t="s">
        <v>547</v>
      </c>
      <c r="AI1354">
        <v>80</v>
      </c>
      <c r="AJ1354">
        <v>0</v>
      </c>
      <c r="AK1354">
        <v>72</v>
      </c>
      <c r="AM1354" s="91">
        <v>251</v>
      </c>
      <c r="AN1354">
        <v>1142</v>
      </c>
      <c r="AO1354">
        <v>2644.0200000000004</v>
      </c>
      <c r="AP1354">
        <v>116.52</v>
      </c>
      <c r="AR1354">
        <v>2020</v>
      </c>
      <c r="AS1354">
        <v>1.1328749009376418</v>
      </c>
      <c r="AU1354" t="s">
        <v>548</v>
      </c>
      <c r="AV1354" t="s">
        <v>549</v>
      </c>
      <c r="AW1354" t="s">
        <v>550</v>
      </c>
    </row>
    <row r="1355" spans="1:49">
      <c r="A1355" t="str">
        <f>Table2[[#This Row],[Technology]]&amp;"_"&amp;LEFT(Table2[[#This Row],[Segment]],5)&amp;"_"&amp;Table2[[#This Row],[Vintage]]&amp;"_"&amp;Table2[[#This Row],[Label]]</f>
        <v>Furnace_CZ2 S_New_AFUE 97% (CEE Tier 3)</v>
      </c>
      <c r="B1355" t="s">
        <v>105</v>
      </c>
      <c r="C1355" t="s">
        <v>272</v>
      </c>
      <c r="D1355" t="s">
        <v>602</v>
      </c>
      <c r="E1355" t="s">
        <v>278</v>
      </c>
      <c r="F1355" t="s">
        <v>543</v>
      </c>
      <c r="G1355" t="s">
        <v>544</v>
      </c>
      <c r="H1355" t="s">
        <v>274</v>
      </c>
      <c r="I1355" t="s">
        <v>554</v>
      </c>
      <c r="J1355" t="s">
        <v>280</v>
      </c>
      <c r="K1355">
        <v>0.82799325463743678</v>
      </c>
      <c r="L1355">
        <v>0</v>
      </c>
      <c r="M1355">
        <v>0</v>
      </c>
      <c r="N1355">
        <v>1546.5611641385358</v>
      </c>
      <c r="O1355">
        <v>2695.8197018935384</v>
      </c>
      <c r="P1355">
        <v>118.80232511152862</v>
      </c>
      <c r="Q1355">
        <f>SUM(Table2[[#This Row],[Equip. Costs]:[Labor Costs]])</f>
        <v>4242.3808660320738</v>
      </c>
      <c r="R1355">
        <v>0</v>
      </c>
      <c r="S1355">
        <v>17</v>
      </c>
      <c r="T1355">
        <v>28</v>
      </c>
      <c r="U1355">
        <f>AVERAGE(Table2[[#This Row],[Min. Lifetime]:[Max. Lifetime]])</f>
        <v>22.5</v>
      </c>
      <c r="V1355">
        <v>2023</v>
      </c>
      <c r="W1355">
        <v>2050</v>
      </c>
      <c r="X1355">
        <v>1</v>
      </c>
      <c r="Y1355">
        <v>0</v>
      </c>
      <c r="Z1355">
        <v>0</v>
      </c>
      <c r="AA1355">
        <v>0</v>
      </c>
      <c r="AB1355" t="s">
        <v>546</v>
      </c>
      <c r="AC1355">
        <v>0</v>
      </c>
      <c r="AD1355">
        <v>0</v>
      </c>
      <c r="AE1355">
        <v>0</v>
      </c>
      <c r="AF1355">
        <v>0</v>
      </c>
      <c r="AH1355" t="s">
        <v>547</v>
      </c>
      <c r="AI1355">
        <v>80</v>
      </c>
      <c r="AJ1355">
        <v>0</v>
      </c>
      <c r="AK1355">
        <v>72</v>
      </c>
      <c r="AM1355" s="91">
        <v>245.5</v>
      </c>
      <c r="AN1355">
        <v>1319</v>
      </c>
      <c r="AO1355">
        <v>2644.0300000000007</v>
      </c>
      <c r="AP1355">
        <v>116.52</v>
      </c>
      <c r="AR1355">
        <v>2020</v>
      </c>
      <c r="AS1355">
        <v>1.1328749009376418</v>
      </c>
      <c r="AU1355" t="s">
        <v>548</v>
      </c>
      <c r="AV1355" t="s">
        <v>549</v>
      </c>
      <c r="AW1355" t="s">
        <v>550</v>
      </c>
    </row>
    <row r="1356" spans="1:49">
      <c r="A1356" t="str">
        <f>Table2[[#This Row],[Technology]]&amp;"_"&amp;LEFT(Table2[[#This Row],[Segment]],5)&amp;"_"&amp;Table2[[#This Row],[Vintage]]&amp;"_"&amp;Table2[[#This Row],[Label]]</f>
        <v>Furnace_CZ2 S_New_Dual-Fuel Heat Pump - AFUE 80%</v>
      </c>
      <c r="B1356" t="s">
        <v>105</v>
      </c>
      <c r="C1356" t="s">
        <v>272</v>
      </c>
      <c r="D1356" t="s">
        <v>602</v>
      </c>
      <c r="E1356" t="s">
        <v>278</v>
      </c>
      <c r="F1356" t="s">
        <v>543</v>
      </c>
      <c r="G1356" t="s">
        <v>544</v>
      </c>
      <c r="H1356" t="s">
        <v>274</v>
      </c>
      <c r="I1356" t="s">
        <v>555</v>
      </c>
      <c r="J1356" t="s">
        <v>556</v>
      </c>
      <c r="K1356">
        <v>0.51297923420802538</v>
      </c>
      <c r="L1356">
        <v>0</v>
      </c>
      <c r="M1356">
        <v>0</v>
      </c>
      <c r="N1356">
        <v>9971.9076118509365</v>
      </c>
      <c r="O1356">
        <v>2695.8197018935384</v>
      </c>
      <c r="P1356">
        <v>542.18688766729292</v>
      </c>
      <c r="Q1356">
        <f>SUM(Table2[[#This Row],[Equip. Costs]:[Labor Costs]])</f>
        <v>12667.727313744475</v>
      </c>
      <c r="R1356">
        <v>0</v>
      </c>
      <c r="S1356">
        <v>14</v>
      </c>
      <c r="T1356">
        <v>23</v>
      </c>
      <c r="U1356">
        <f>AVERAGE(Table2[[#This Row],[Min. Lifetime]:[Max. Lifetime]])</f>
        <v>18.5</v>
      </c>
      <c r="V1356">
        <v>2023</v>
      </c>
      <c r="W1356">
        <v>2050</v>
      </c>
      <c r="X1356">
        <v>1</v>
      </c>
      <c r="Y1356">
        <v>0</v>
      </c>
      <c r="Z1356">
        <v>0</v>
      </c>
      <c r="AA1356">
        <v>0</v>
      </c>
      <c r="AB1356" t="s">
        <v>546</v>
      </c>
      <c r="AC1356">
        <v>0</v>
      </c>
      <c r="AD1356">
        <v>0</v>
      </c>
      <c r="AE1356">
        <v>0</v>
      </c>
      <c r="AF1356">
        <v>0</v>
      </c>
      <c r="AH1356" t="s">
        <v>547</v>
      </c>
      <c r="AI1356">
        <v>80</v>
      </c>
      <c r="AJ1356">
        <v>0</v>
      </c>
      <c r="AK1356">
        <v>72</v>
      </c>
      <c r="AM1356" s="91">
        <v>152.09834294267952</v>
      </c>
      <c r="AN1356">
        <v>8504.6401299995341</v>
      </c>
      <c r="AO1356">
        <v>2644.0300000000007</v>
      </c>
      <c r="AP1356">
        <v>174.78</v>
      </c>
      <c r="AR1356">
        <v>2020</v>
      </c>
      <c r="AS1356">
        <v>1.1328749009376418</v>
      </c>
      <c r="AU1356" t="s">
        <v>548</v>
      </c>
      <c r="AV1356" t="s">
        <v>557</v>
      </c>
      <c r="AW1356" t="s">
        <v>550</v>
      </c>
    </row>
    <row r="1357" spans="1:49">
      <c r="A1357" t="str">
        <f>Table2[[#This Row],[Technology]]&amp;"_"&amp;LEFT(Table2[[#This Row],[Segment]],5)&amp;"_"&amp;Table2[[#This Row],[Vintage]]&amp;"_"&amp;Table2[[#This Row],[Label]]</f>
        <v>Furnace_CZ2 S_New_Dual-Fuel Heat Pump - AFUE 95%</v>
      </c>
      <c r="B1357" t="s">
        <v>105</v>
      </c>
      <c r="C1357" t="s">
        <v>272</v>
      </c>
      <c r="D1357" t="s">
        <v>602</v>
      </c>
      <c r="E1357" t="s">
        <v>278</v>
      </c>
      <c r="F1357" t="s">
        <v>543</v>
      </c>
      <c r="G1357" t="s">
        <v>544</v>
      </c>
      <c r="H1357" t="s">
        <v>274</v>
      </c>
      <c r="I1357" t="s">
        <v>558</v>
      </c>
      <c r="J1357" t="s">
        <v>559</v>
      </c>
      <c r="K1357">
        <v>0.43198251301728446</v>
      </c>
      <c r="L1357">
        <v>0</v>
      </c>
      <c r="M1357">
        <v>0</v>
      </c>
      <c r="N1357">
        <v>10177.099578283267</v>
      </c>
      <c r="O1357">
        <v>2695.8197018935384</v>
      </c>
      <c r="P1357">
        <v>542.1572376672932</v>
      </c>
      <c r="Q1357">
        <f>SUM(Table2[[#This Row],[Equip. Costs]:[Labor Costs]])</f>
        <v>12872.919280176806</v>
      </c>
      <c r="R1357">
        <v>0</v>
      </c>
      <c r="S1357">
        <v>14</v>
      </c>
      <c r="T1357">
        <v>23</v>
      </c>
      <c r="U1357">
        <f>AVERAGE(Table2[[#This Row],[Min. Lifetime]:[Max. Lifetime]])</f>
        <v>18.5</v>
      </c>
      <c r="V1357">
        <v>2023</v>
      </c>
      <c r="W1357">
        <v>2050</v>
      </c>
      <c r="X1357">
        <v>1</v>
      </c>
      <c r="Y1357">
        <v>0</v>
      </c>
      <c r="Z1357">
        <v>0</v>
      </c>
      <c r="AA1357">
        <v>0</v>
      </c>
      <c r="AB1357" t="s">
        <v>546</v>
      </c>
      <c r="AC1357">
        <v>0</v>
      </c>
      <c r="AD1357">
        <v>0</v>
      </c>
      <c r="AE1357">
        <v>0</v>
      </c>
      <c r="AF1357">
        <v>0</v>
      </c>
      <c r="AH1357" t="s">
        <v>547</v>
      </c>
      <c r="AI1357">
        <v>80</v>
      </c>
      <c r="AJ1357">
        <v>0</v>
      </c>
      <c r="AK1357">
        <v>72</v>
      </c>
      <c r="AM1357" s="91">
        <v>128.08281510962485</v>
      </c>
      <c r="AN1357">
        <v>8679.6401299995341</v>
      </c>
      <c r="AO1357">
        <v>2644.0300000000007</v>
      </c>
      <c r="AP1357">
        <v>174.78</v>
      </c>
      <c r="AR1357">
        <v>2020</v>
      </c>
      <c r="AS1357">
        <v>1.1328749009376418</v>
      </c>
      <c r="AU1357" t="s">
        <v>548</v>
      </c>
      <c r="AV1357" t="s">
        <v>557</v>
      </c>
      <c r="AW1357" t="s">
        <v>550</v>
      </c>
    </row>
    <row r="1358" spans="1:49">
      <c r="A1358" t="str">
        <f>Table2[[#This Row],[Technology]]&amp;"_"&amp;LEFT(Table2[[#This Row],[Segment]],5)&amp;"_"&amp;Table2[[#This Row],[Vintage]]&amp;"_"&amp;Table2[[#This Row],[Label]]</f>
        <v>Furnace_CZ2 S_New_</v>
      </c>
      <c r="B1358" t="s">
        <v>105</v>
      </c>
      <c r="C1358" t="s">
        <v>272</v>
      </c>
      <c r="D1358" t="s">
        <v>602</v>
      </c>
      <c r="E1358" t="s">
        <v>278</v>
      </c>
      <c r="F1358" t="s">
        <v>543</v>
      </c>
      <c r="G1358" t="s">
        <v>544</v>
      </c>
      <c r="H1358" t="s">
        <v>274</v>
      </c>
      <c r="I1358" t="s">
        <v>560</v>
      </c>
      <c r="J1358" t="s">
        <v>561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f>SUM(Table2[[#This Row],[Equip. Costs]:[Labor Costs]])</f>
        <v>0</v>
      </c>
      <c r="R1358">
        <v>0</v>
      </c>
      <c r="S1358">
        <v>0</v>
      </c>
      <c r="T1358">
        <v>0</v>
      </c>
      <c r="U1358">
        <f>AVERAGE(Table2[[#This Row],[Min. Lifetime]:[Max. Lifetime]])</f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 t="s">
        <v>546</v>
      </c>
      <c r="AC1358">
        <v>0</v>
      </c>
      <c r="AD1358">
        <v>0</v>
      </c>
      <c r="AE1358">
        <v>0</v>
      </c>
      <c r="AF1358">
        <v>0</v>
      </c>
      <c r="AH1358" t="s">
        <v>102</v>
      </c>
      <c r="AI1358" t="s">
        <v>561</v>
      </c>
      <c r="AJ1358" t="s">
        <v>561</v>
      </c>
      <c r="AK1358" t="s">
        <v>561</v>
      </c>
      <c r="AM1358" s="91" t="s">
        <v>561</v>
      </c>
      <c r="AN1358" t="s">
        <v>561</v>
      </c>
      <c r="AO1358" t="s">
        <v>561</v>
      </c>
      <c r="AP1358" t="s">
        <v>561</v>
      </c>
      <c r="AR1358" t="s">
        <v>561</v>
      </c>
      <c r="AS1358" t="s">
        <v>561</v>
      </c>
      <c r="AU1358" t="s">
        <v>561</v>
      </c>
      <c r="AV1358" t="s">
        <v>561</v>
      </c>
      <c r="AW1358" t="s">
        <v>561</v>
      </c>
    </row>
    <row r="1359" spans="1:49">
      <c r="A1359" t="str">
        <f>Table2[[#This Row],[Technology]]&amp;"_"&amp;LEFT(Table2[[#This Row],[Segment]],5)&amp;"_"&amp;Table2[[#This Row],[Vintage]]&amp;"_"&amp;Table2[[#This Row],[Label]]</f>
        <v>Furnace_CZ2 S_New_</v>
      </c>
      <c r="B1359" t="s">
        <v>105</v>
      </c>
      <c r="C1359" t="s">
        <v>272</v>
      </c>
      <c r="D1359" t="s">
        <v>602</v>
      </c>
      <c r="E1359" t="s">
        <v>278</v>
      </c>
      <c r="F1359" t="s">
        <v>543</v>
      </c>
      <c r="G1359" t="s">
        <v>544</v>
      </c>
      <c r="H1359" t="s">
        <v>274</v>
      </c>
      <c r="I1359" t="s">
        <v>562</v>
      </c>
      <c r="J1359" t="s">
        <v>561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f>SUM(Table2[[#This Row],[Equip. Costs]:[Labor Costs]])</f>
        <v>0</v>
      </c>
      <c r="R1359">
        <v>0</v>
      </c>
      <c r="S1359">
        <v>0</v>
      </c>
      <c r="T1359">
        <v>0</v>
      </c>
      <c r="U1359">
        <f>AVERAGE(Table2[[#This Row],[Min. Lifetime]:[Max. Lifetime]])</f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 t="s">
        <v>546</v>
      </c>
      <c r="AC1359">
        <v>0</v>
      </c>
      <c r="AD1359">
        <v>0</v>
      </c>
      <c r="AE1359">
        <v>0</v>
      </c>
      <c r="AF1359">
        <v>0</v>
      </c>
      <c r="AH1359" t="s">
        <v>102</v>
      </c>
      <c r="AI1359" t="s">
        <v>561</v>
      </c>
      <c r="AJ1359" t="s">
        <v>561</v>
      </c>
      <c r="AK1359" t="s">
        <v>561</v>
      </c>
      <c r="AM1359" s="91" t="s">
        <v>561</v>
      </c>
      <c r="AN1359" t="s">
        <v>561</v>
      </c>
      <c r="AO1359" t="s">
        <v>561</v>
      </c>
      <c r="AP1359" t="s">
        <v>561</v>
      </c>
      <c r="AR1359" t="s">
        <v>561</v>
      </c>
      <c r="AS1359" t="s">
        <v>561</v>
      </c>
      <c r="AU1359" t="s">
        <v>561</v>
      </c>
      <c r="AV1359" t="s">
        <v>561</v>
      </c>
      <c r="AW1359" t="s">
        <v>561</v>
      </c>
    </row>
    <row r="1360" spans="1:49">
      <c r="A1360" t="str">
        <f>Table2[[#This Row],[Technology]]&amp;"_"&amp;LEFT(Table2[[#This Row],[Segment]],5)&amp;"_"&amp;Table2[[#This Row],[Vintage]]&amp;"_"&amp;Table2[[#This Row],[Label]]</f>
        <v>Furnace_CZ2 S_New_</v>
      </c>
      <c r="B1360" t="s">
        <v>105</v>
      </c>
      <c r="C1360" t="s">
        <v>272</v>
      </c>
      <c r="D1360" t="s">
        <v>602</v>
      </c>
      <c r="E1360" t="s">
        <v>278</v>
      </c>
      <c r="F1360" t="s">
        <v>543</v>
      </c>
      <c r="G1360" t="s">
        <v>544</v>
      </c>
      <c r="H1360" t="s">
        <v>274</v>
      </c>
      <c r="I1360" t="s">
        <v>563</v>
      </c>
      <c r="J1360" t="s">
        <v>561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f>SUM(Table2[[#This Row],[Equip. Costs]:[Labor Costs]])</f>
        <v>0</v>
      </c>
      <c r="R1360">
        <v>0</v>
      </c>
      <c r="S1360">
        <v>0</v>
      </c>
      <c r="T1360">
        <v>0</v>
      </c>
      <c r="U1360">
        <f>AVERAGE(Table2[[#This Row],[Min. Lifetime]:[Max. Lifetime]])</f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 t="s">
        <v>546</v>
      </c>
      <c r="AC1360">
        <v>0</v>
      </c>
      <c r="AD1360">
        <v>0</v>
      </c>
      <c r="AE1360">
        <v>0</v>
      </c>
      <c r="AF1360">
        <v>0</v>
      </c>
      <c r="AH1360" t="s">
        <v>102</v>
      </c>
      <c r="AI1360" t="s">
        <v>561</v>
      </c>
      <c r="AJ1360" t="s">
        <v>561</v>
      </c>
      <c r="AK1360" t="s">
        <v>561</v>
      </c>
      <c r="AM1360" s="91" t="s">
        <v>561</v>
      </c>
      <c r="AN1360" t="s">
        <v>561</v>
      </c>
      <c r="AO1360" t="s">
        <v>561</v>
      </c>
      <c r="AP1360" t="s">
        <v>561</v>
      </c>
      <c r="AR1360" t="s">
        <v>561</v>
      </c>
      <c r="AS1360" t="s">
        <v>561</v>
      </c>
      <c r="AU1360" t="s">
        <v>561</v>
      </c>
      <c r="AV1360" t="s">
        <v>561</v>
      </c>
      <c r="AW1360" t="s">
        <v>561</v>
      </c>
    </row>
    <row r="1361" spans="1:49">
      <c r="A1361" t="str">
        <f>Table2[[#This Row],[Technology]]&amp;"_"&amp;LEFT(Table2[[#This Row],[Segment]],5)&amp;"_"&amp;Table2[[#This Row],[Vintage]]&amp;"_"&amp;Table2[[#This Row],[Label]]</f>
        <v>Furnace_CZ2 S_New_</v>
      </c>
      <c r="B1361" t="s">
        <v>105</v>
      </c>
      <c r="C1361" t="s">
        <v>272</v>
      </c>
      <c r="D1361" t="s">
        <v>602</v>
      </c>
      <c r="E1361" t="s">
        <v>278</v>
      </c>
      <c r="F1361" t="s">
        <v>543</v>
      </c>
      <c r="G1361" t="s">
        <v>544</v>
      </c>
      <c r="H1361" t="s">
        <v>274</v>
      </c>
      <c r="I1361" t="s">
        <v>564</v>
      </c>
      <c r="J1361" t="s">
        <v>561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f>SUM(Table2[[#This Row],[Equip. Costs]:[Labor Costs]])</f>
        <v>0</v>
      </c>
      <c r="R1361">
        <v>0</v>
      </c>
      <c r="S1361">
        <v>0</v>
      </c>
      <c r="T1361">
        <v>0</v>
      </c>
      <c r="U1361">
        <f>AVERAGE(Table2[[#This Row],[Min. Lifetime]:[Max. Lifetime]])</f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 t="s">
        <v>546</v>
      </c>
      <c r="AC1361">
        <v>0</v>
      </c>
      <c r="AD1361">
        <v>0</v>
      </c>
      <c r="AE1361">
        <v>0</v>
      </c>
      <c r="AF1361">
        <v>0</v>
      </c>
      <c r="AH1361" t="s">
        <v>102</v>
      </c>
      <c r="AI1361" t="s">
        <v>561</v>
      </c>
      <c r="AJ1361" t="s">
        <v>561</v>
      </c>
      <c r="AK1361" t="s">
        <v>561</v>
      </c>
      <c r="AM1361" s="91" t="s">
        <v>561</v>
      </c>
      <c r="AN1361" t="s">
        <v>561</v>
      </c>
      <c r="AO1361" t="s">
        <v>561</v>
      </c>
      <c r="AP1361" t="s">
        <v>561</v>
      </c>
      <c r="AR1361" t="s">
        <v>561</v>
      </c>
      <c r="AS1361" t="s">
        <v>561</v>
      </c>
      <c r="AU1361" t="s">
        <v>561</v>
      </c>
      <c r="AV1361" t="s">
        <v>561</v>
      </c>
      <c r="AW1361" t="s">
        <v>561</v>
      </c>
    </row>
    <row r="1362" spans="1:49">
      <c r="A1362" t="str">
        <f>Table2[[#This Row],[Technology]]&amp;"_"&amp;LEFT(Table2[[#This Row],[Segment]],5)&amp;"_"&amp;Table2[[#This Row],[Vintage]]&amp;"_"&amp;Table2[[#This Row],[Label]]</f>
        <v>Boiler_CZ2 S_New_AFUE 84%</v>
      </c>
      <c r="B1362" t="s">
        <v>105</v>
      </c>
      <c r="C1362" t="s">
        <v>272</v>
      </c>
      <c r="D1362" t="s">
        <v>602</v>
      </c>
      <c r="E1362" t="s">
        <v>278</v>
      </c>
      <c r="F1362" t="s">
        <v>543</v>
      </c>
      <c r="G1362" t="s">
        <v>544</v>
      </c>
      <c r="H1362" t="s">
        <v>284</v>
      </c>
      <c r="I1362" t="s">
        <v>545</v>
      </c>
      <c r="J1362" t="s">
        <v>285</v>
      </c>
      <c r="K1362">
        <v>1</v>
      </c>
      <c r="L1362">
        <v>0</v>
      </c>
      <c r="M1362">
        <v>0</v>
      </c>
      <c r="N1362">
        <v>1209.676107860193</v>
      </c>
      <c r="O1362">
        <v>1991.8066492927821</v>
      </c>
      <c r="P1362">
        <v>155.23930094838437</v>
      </c>
      <c r="Q1362">
        <f>SUM(Table2[[#This Row],[Equip. Costs]:[Labor Costs]])</f>
        <v>3201.482757152975</v>
      </c>
      <c r="R1362">
        <v>0</v>
      </c>
      <c r="S1362">
        <v>20</v>
      </c>
      <c r="T1362">
        <v>30</v>
      </c>
      <c r="U1362">
        <f>AVERAGE(Table2[[#This Row],[Min. Lifetime]:[Max. Lifetime]])</f>
        <v>25</v>
      </c>
      <c r="V1362">
        <v>2023</v>
      </c>
      <c r="W1362">
        <v>2050</v>
      </c>
      <c r="X1362">
        <v>1</v>
      </c>
      <c r="Y1362">
        <v>0</v>
      </c>
      <c r="Z1362">
        <v>0</v>
      </c>
      <c r="AA1362">
        <v>0</v>
      </c>
      <c r="AB1362" t="s">
        <v>546</v>
      </c>
      <c r="AC1362">
        <v>0</v>
      </c>
      <c r="AD1362">
        <v>0</v>
      </c>
      <c r="AE1362">
        <v>0</v>
      </c>
      <c r="AF1362">
        <v>0</v>
      </c>
      <c r="AH1362" t="s">
        <v>565</v>
      </c>
      <c r="AI1362">
        <v>115</v>
      </c>
      <c r="AJ1362">
        <v>0</v>
      </c>
      <c r="AK1362">
        <v>72</v>
      </c>
      <c r="AM1362">
        <v>288</v>
      </c>
      <c r="AN1362">
        <v>1503</v>
      </c>
      <c r="AO1362">
        <v>2846</v>
      </c>
      <c r="AP1362">
        <v>221.814226122788</v>
      </c>
      <c r="AR1362">
        <v>2021</v>
      </c>
      <c r="AS1362">
        <v>1.1178348006396401</v>
      </c>
      <c r="AU1362" t="s">
        <v>566</v>
      </c>
      <c r="AV1362" t="s">
        <v>566</v>
      </c>
      <c r="AW1362" t="s">
        <v>550</v>
      </c>
    </row>
    <row r="1363" spans="1:49">
      <c r="A1363" t="str">
        <f>Table2[[#This Row],[Technology]]&amp;"_"&amp;LEFT(Table2[[#This Row],[Segment]],5)&amp;"_"&amp;Table2[[#This Row],[Vintage]]&amp;"_"&amp;Table2[[#This Row],[Label]]</f>
        <v>Boiler_CZ2 S_New_AFUE 90% (ENERGY STAR 3.0)</v>
      </c>
      <c r="B1363" t="s">
        <v>105</v>
      </c>
      <c r="C1363" t="s">
        <v>272</v>
      </c>
      <c r="D1363" t="s">
        <v>602</v>
      </c>
      <c r="E1363" t="s">
        <v>278</v>
      </c>
      <c r="F1363" t="s">
        <v>543</v>
      </c>
      <c r="G1363" t="s">
        <v>544</v>
      </c>
      <c r="H1363" t="s">
        <v>284</v>
      </c>
      <c r="I1363" t="s">
        <v>551</v>
      </c>
      <c r="J1363" t="s">
        <v>567</v>
      </c>
      <c r="K1363">
        <v>0.92534722222222221</v>
      </c>
      <c r="L1363">
        <v>0</v>
      </c>
      <c r="M1363">
        <v>0</v>
      </c>
      <c r="N1363">
        <v>1370.7667949652407</v>
      </c>
      <c r="O1363">
        <v>2013.5023647278056</v>
      </c>
      <c r="P1363">
        <v>161.21601403489689</v>
      </c>
      <c r="Q1363">
        <f>SUM(Table2[[#This Row],[Equip. Costs]:[Labor Costs]])</f>
        <v>3384.2691596930463</v>
      </c>
      <c r="R1363">
        <v>0</v>
      </c>
      <c r="S1363">
        <v>20</v>
      </c>
      <c r="T1363">
        <v>30</v>
      </c>
      <c r="U1363">
        <f>AVERAGE(Table2[[#This Row],[Min. Lifetime]:[Max. Lifetime]])</f>
        <v>25</v>
      </c>
      <c r="V1363">
        <v>2023</v>
      </c>
      <c r="W1363">
        <v>2050</v>
      </c>
      <c r="X1363">
        <v>1</v>
      </c>
      <c r="Y1363">
        <v>0</v>
      </c>
      <c r="Z1363">
        <v>0</v>
      </c>
      <c r="AA1363">
        <v>0</v>
      </c>
      <c r="AB1363" t="s">
        <v>546</v>
      </c>
      <c r="AC1363">
        <v>0</v>
      </c>
      <c r="AD1363">
        <v>0</v>
      </c>
      <c r="AE1363">
        <v>0</v>
      </c>
      <c r="AF1363">
        <v>0</v>
      </c>
      <c r="AH1363" t="s">
        <v>565</v>
      </c>
      <c r="AI1363">
        <v>115</v>
      </c>
      <c r="AJ1363">
        <v>0</v>
      </c>
      <c r="AK1363">
        <v>72</v>
      </c>
      <c r="AM1363">
        <v>266.5</v>
      </c>
      <c r="AN1363">
        <v>1703.1521739130435</v>
      </c>
      <c r="AO1363">
        <v>2877</v>
      </c>
      <c r="AP1363">
        <v>230.35407382851494</v>
      </c>
      <c r="AR1363">
        <v>2021</v>
      </c>
      <c r="AS1363">
        <v>1.1178348006396401</v>
      </c>
      <c r="AU1363" t="s">
        <v>566</v>
      </c>
      <c r="AV1363" t="s">
        <v>566</v>
      </c>
      <c r="AW1363" t="s">
        <v>550</v>
      </c>
    </row>
    <row r="1364" spans="1:49">
      <c r="A1364" t="str">
        <f>Table2[[#This Row],[Technology]]&amp;"_"&amp;LEFT(Table2[[#This Row],[Segment]],5)&amp;"_"&amp;Table2[[#This Row],[Vintage]]&amp;"_"&amp;Table2[[#This Row],[Label]]</f>
        <v>Boiler_CZ2 S_New_AFUE 95% (CEE Tier 2)</v>
      </c>
      <c r="B1364" t="s">
        <v>105</v>
      </c>
      <c r="C1364" t="s">
        <v>272</v>
      </c>
      <c r="D1364" t="s">
        <v>602</v>
      </c>
      <c r="E1364" t="s">
        <v>278</v>
      </c>
      <c r="F1364" t="s">
        <v>543</v>
      </c>
      <c r="G1364" t="s">
        <v>544</v>
      </c>
      <c r="H1364" t="s">
        <v>284</v>
      </c>
      <c r="I1364" t="s">
        <v>553</v>
      </c>
      <c r="J1364" t="s">
        <v>286</v>
      </c>
      <c r="K1364">
        <v>0.87152777777777779</v>
      </c>
      <c r="L1364">
        <v>0</v>
      </c>
      <c r="M1364">
        <v>0</v>
      </c>
      <c r="N1364">
        <v>1847.4321609995256</v>
      </c>
      <c r="O1364">
        <v>2013.5023647278056</v>
      </c>
      <c r="P1364">
        <v>161.21601403489689</v>
      </c>
      <c r="Q1364">
        <f>SUM(Table2[[#This Row],[Equip. Costs]:[Labor Costs]])</f>
        <v>3860.9345257273312</v>
      </c>
      <c r="R1364">
        <v>0</v>
      </c>
      <c r="S1364">
        <v>20</v>
      </c>
      <c r="T1364">
        <v>30</v>
      </c>
      <c r="U1364">
        <f>AVERAGE(Table2[[#This Row],[Min. Lifetime]:[Max. Lifetime]])</f>
        <v>25</v>
      </c>
      <c r="V1364">
        <v>2023</v>
      </c>
      <c r="W1364">
        <v>2050</v>
      </c>
      <c r="X1364">
        <v>1</v>
      </c>
      <c r="Y1364">
        <v>0</v>
      </c>
      <c r="Z1364">
        <v>0</v>
      </c>
      <c r="AA1364">
        <v>0</v>
      </c>
      <c r="AB1364" t="s">
        <v>546</v>
      </c>
      <c r="AC1364">
        <v>0</v>
      </c>
      <c r="AD1364">
        <v>0</v>
      </c>
      <c r="AE1364">
        <v>0</v>
      </c>
      <c r="AF1364">
        <v>0</v>
      </c>
      <c r="AH1364" t="s">
        <v>565</v>
      </c>
      <c r="AI1364">
        <v>115</v>
      </c>
      <c r="AJ1364">
        <v>0</v>
      </c>
      <c r="AK1364">
        <v>72</v>
      </c>
      <c r="AM1364">
        <v>251</v>
      </c>
      <c r="AN1364">
        <v>2295.4</v>
      </c>
      <c r="AO1364">
        <v>2877</v>
      </c>
      <c r="AP1364">
        <v>230.35407382851494</v>
      </c>
      <c r="AR1364">
        <v>2021</v>
      </c>
      <c r="AS1364">
        <v>1.1178348006396401</v>
      </c>
      <c r="AU1364" t="s">
        <v>566</v>
      </c>
      <c r="AV1364" t="s">
        <v>566</v>
      </c>
      <c r="AW1364" t="s">
        <v>550</v>
      </c>
    </row>
    <row r="1365" spans="1:49">
      <c r="A1365" t="str">
        <f>Table2[[#This Row],[Technology]]&amp;"_"&amp;LEFT(Table2[[#This Row],[Segment]],5)&amp;"_"&amp;Table2[[#This Row],[Vintage]]&amp;"_"&amp;Table2[[#This Row],[Label]]</f>
        <v>Boiler_CZ2 S_New_</v>
      </c>
      <c r="B1365" t="s">
        <v>105</v>
      </c>
      <c r="C1365" t="s">
        <v>272</v>
      </c>
      <c r="D1365" t="s">
        <v>602</v>
      </c>
      <c r="E1365" t="s">
        <v>278</v>
      </c>
      <c r="F1365" t="s">
        <v>543</v>
      </c>
      <c r="G1365" t="s">
        <v>544</v>
      </c>
      <c r="H1365" t="s">
        <v>284</v>
      </c>
      <c r="I1365" t="s">
        <v>554</v>
      </c>
      <c r="J1365" t="s">
        <v>561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f>SUM(Table2[[#This Row],[Equip. Costs]:[Labor Costs]])</f>
        <v>0</v>
      </c>
      <c r="R1365">
        <v>0</v>
      </c>
      <c r="S1365">
        <v>0</v>
      </c>
      <c r="T1365">
        <v>0</v>
      </c>
      <c r="U1365">
        <f>AVERAGE(Table2[[#This Row],[Min. Lifetime]:[Max. Lifetime]])</f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 t="s">
        <v>546</v>
      </c>
      <c r="AC1365">
        <v>0</v>
      </c>
      <c r="AD1365">
        <v>0</v>
      </c>
      <c r="AE1365">
        <v>0</v>
      </c>
      <c r="AF1365">
        <v>0</v>
      </c>
      <c r="AH1365" t="s">
        <v>102</v>
      </c>
      <c r="AI1365" t="s">
        <v>561</v>
      </c>
      <c r="AJ1365" t="s">
        <v>561</v>
      </c>
      <c r="AK1365" t="s">
        <v>561</v>
      </c>
      <c r="AM1365" t="s">
        <v>561</v>
      </c>
      <c r="AN1365" t="s">
        <v>561</v>
      </c>
      <c r="AO1365" t="s">
        <v>561</v>
      </c>
      <c r="AP1365" t="s">
        <v>561</v>
      </c>
      <c r="AR1365" t="s">
        <v>561</v>
      </c>
      <c r="AS1365" t="s">
        <v>561</v>
      </c>
      <c r="AU1365" t="s">
        <v>561</v>
      </c>
      <c r="AV1365" t="s">
        <v>561</v>
      </c>
      <c r="AW1365" t="s">
        <v>561</v>
      </c>
    </row>
    <row r="1366" spans="1:49">
      <c r="A1366" t="str">
        <f>Table2[[#This Row],[Technology]]&amp;"_"&amp;LEFT(Table2[[#This Row],[Segment]],5)&amp;"_"&amp;Table2[[#This Row],[Vintage]]&amp;"_"&amp;Table2[[#This Row],[Label]]</f>
        <v>Boiler_CZ2 S_New_</v>
      </c>
      <c r="B1366" t="s">
        <v>105</v>
      </c>
      <c r="C1366" t="s">
        <v>272</v>
      </c>
      <c r="D1366" t="s">
        <v>602</v>
      </c>
      <c r="E1366" t="s">
        <v>278</v>
      </c>
      <c r="F1366" t="s">
        <v>543</v>
      </c>
      <c r="G1366" t="s">
        <v>544</v>
      </c>
      <c r="H1366" t="s">
        <v>284</v>
      </c>
      <c r="I1366" t="s">
        <v>555</v>
      </c>
      <c r="J1366" t="s">
        <v>561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f>SUM(Table2[[#This Row],[Equip. Costs]:[Labor Costs]])</f>
        <v>0</v>
      </c>
      <c r="R1366">
        <v>0</v>
      </c>
      <c r="S1366">
        <v>0</v>
      </c>
      <c r="T1366">
        <v>0</v>
      </c>
      <c r="U1366">
        <f>AVERAGE(Table2[[#This Row],[Min. Lifetime]:[Max. Lifetime]])</f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 t="s">
        <v>546</v>
      </c>
      <c r="AC1366">
        <v>0</v>
      </c>
      <c r="AD1366">
        <v>0</v>
      </c>
      <c r="AE1366">
        <v>0</v>
      </c>
      <c r="AF1366">
        <v>0</v>
      </c>
      <c r="AH1366" t="s">
        <v>102</v>
      </c>
      <c r="AI1366" t="s">
        <v>561</v>
      </c>
      <c r="AJ1366" t="s">
        <v>561</v>
      </c>
      <c r="AK1366" t="s">
        <v>561</v>
      </c>
      <c r="AM1366" t="s">
        <v>561</v>
      </c>
      <c r="AN1366" t="s">
        <v>561</v>
      </c>
      <c r="AO1366" t="s">
        <v>561</v>
      </c>
      <c r="AP1366" t="s">
        <v>561</v>
      </c>
      <c r="AR1366" t="s">
        <v>561</v>
      </c>
      <c r="AS1366" t="s">
        <v>561</v>
      </c>
      <c r="AU1366" t="s">
        <v>561</v>
      </c>
      <c r="AV1366" t="s">
        <v>561</v>
      </c>
      <c r="AW1366" t="s">
        <v>561</v>
      </c>
    </row>
    <row r="1367" spans="1:49">
      <c r="A1367" t="str">
        <f>Table2[[#This Row],[Technology]]&amp;"_"&amp;LEFT(Table2[[#This Row],[Segment]],5)&amp;"_"&amp;Table2[[#This Row],[Vintage]]&amp;"_"&amp;Table2[[#This Row],[Label]]</f>
        <v>Boiler_CZ2 S_New_</v>
      </c>
      <c r="B1367" t="s">
        <v>105</v>
      </c>
      <c r="C1367" t="s">
        <v>272</v>
      </c>
      <c r="D1367" t="s">
        <v>602</v>
      </c>
      <c r="E1367" t="s">
        <v>278</v>
      </c>
      <c r="F1367" t="s">
        <v>543</v>
      </c>
      <c r="G1367" t="s">
        <v>544</v>
      </c>
      <c r="H1367" t="s">
        <v>284</v>
      </c>
      <c r="I1367" t="s">
        <v>558</v>
      </c>
      <c r="J1367" t="s">
        <v>561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f>SUM(Table2[[#This Row],[Equip. Costs]:[Labor Costs]])</f>
        <v>0</v>
      </c>
      <c r="R1367">
        <v>0</v>
      </c>
      <c r="S1367">
        <v>0</v>
      </c>
      <c r="T1367">
        <v>0</v>
      </c>
      <c r="U1367">
        <f>AVERAGE(Table2[[#This Row],[Min. Lifetime]:[Max. Lifetime]])</f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 t="s">
        <v>546</v>
      </c>
      <c r="AC1367">
        <v>0</v>
      </c>
      <c r="AD1367">
        <v>0</v>
      </c>
      <c r="AE1367">
        <v>0</v>
      </c>
      <c r="AF1367">
        <v>0</v>
      </c>
      <c r="AH1367" t="s">
        <v>102</v>
      </c>
      <c r="AI1367" t="s">
        <v>561</v>
      </c>
      <c r="AJ1367" t="s">
        <v>561</v>
      </c>
      <c r="AK1367" t="s">
        <v>561</v>
      </c>
      <c r="AM1367" t="s">
        <v>561</v>
      </c>
      <c r="AN1367" t="s">
        <v>561</v>
      </c>
      <c r="AO1367" t="s">
        <v>561</v>
      </c>
      <c r="AP1367" t="s">
        <v>561</v>
      </c>
      <c r="AR1367" t="s">
        <v>561</v>
      </c>
      <c r="AS1367" t="s">
        <v>561</v>
      </c>
      <c r="AU1367" t="s">
        <v>561</v>
      </c>
      <c r="AV1367" t="s">
        <v>561</v>
      </c>
      <c r="AW1367" t="s">
        <v>561</v>
      </c>
    </row>
    <row r="1368" spans="1:49">
      <c r="A1368" t="str">
        <f>Table2[[#This Row],[Technology]]&amp;"_"&amp;LEFT(Table2[[#This Row],[Segment]],5)&amp;"_"&amp;Table2[[#This Row],[Vintage]]&amp;"_"&amp;Table2[[#This Row],[Label]]</f>
        <v>Boiler_CZ2 S_New_</v>
      </c>
      <c r="B1368" t="s">
        <v>105</v>
      </c>
      <c r="C1368" t="s">
        <v>272</v>
      </c>
      <c r="D1368" t="s">
        <v>602</v>
      </c>
      <c r="E1368" t="s">
        <v>278</v>
      </c>
      <c r="F1368" t="s">
        <v>543</v>
      </c>
      <c r="G1368" t="s">
        <v>544</v>
      </c>
      <c r="H1368" t="s">
        <v>284</v>
      </c>
      <c r="I1368" t="s">
        <v>560</v>
      </c>
      <c r="J1368" t="s">
        <v>561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f>SUM(Table2[[#This Row],[Equip. Costs]:[Labor Costs]])</f>
        <v>0</v>
      </c>
      <c r="R1368">
        <v>0</v>
      </c>
      <c r="S1368">
        <v>0</v>
      </c>
      <c r="T1368">
        <v>0</v>
      </c>
      <c r="U1368">
        <f>AVERAGE(Table2[[#This Row],[Min. Lifetime]:[Max. Lifetime]])</f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 t="s">
        <v>546</v>
      </c>
      <c r="AC1368">
        <v>0</v>
      </c>
      <c r="AD1368">
        <v>0</v>
      </c>
      <c r="AE1368">
        <v>0</v>
      </c>
      <c r="AF1368">
        <v>0</v>
      </c>
      <c r="AH1368" t="s">
        <v>102</v>
      </c>
      <c r="AI1368" t="s">
        <v>561</v>
      </c>
      <c r="AJ1368" t="s">
        <v>561</v>
      </c>
      <c r="AK1368" t="s">
        <v>561</v>
      </c>
      <c r="AM1368" t="s">
        <v>561</v>
      </c>
      <c r="AN1368" t="s">
        <v>561</v>
      </c>
      <c r="AO1368" t="s">
        <v>561</v>
      </c>
      <c r="AP1368" t="s">
        <v>561</v>
      </c>
      <c r="AR1368" t="s">
        <v>561</v>
      </c>
      <c r="AS1368" t="s">
        <v>561</v>
      </c>
      <c r="AU1368" t="s">
        <v>561</v>
      </c>
      <c r="AV1368" t="s">
        <v>561</v>
      </c>
      <c r="AW1368" t="s">
        <v>561</v>
      </c>
    </row>
    <row r="1369" spans="1:49">
      <c r="A1369" t="str">
        <f>Table2[[#This Row],[Technology]]&amp;"_"&amp;LEFT(Table2[[#This Row],[Segment]],5)&amp;"_"&amp;Table2[[#This Row],[Vintage]]&amp;"_"&amp;Table2[[#This Row],[Label]]</f>
        <v>Boiler_CZ2 S_New_</v>
      </c>
      <c r="B1369" t="s">
        <v>105</v>
      </c>
      <c r="C1369" t="s">
        <v>272</v>
      </c>
      <c r="D1369" t="s">
        <v>602</v>
      </c>
      <c r="E1369" t="s">
        <v>278</v>
      </c>
      <c r="F1369" t="s">
        <v>543</v>
      </c>
      <c r="G1369" t="s">
        <v>544</v>
      </c>
      <c r="H1369" t="s">
        <v>284</v>
      </c>
      <c r="I1369" t="s">
        <v>562</v>
      </c>
      <c r="J1369" t="s">
        <v>561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f>SUM(Table2[[#This Row],[Equip. Costs]:[Labor Costs]])</f>
        <v>0</v>
      </c>
      <c r="R1369">
        <v>0</v>
      </c>
      <c r="S1369">
        <v>0</v>
      </c>
      <c r="T1369">
        <v>0</v>
      </c>
      <c r="U1369">
        <f>AVERAGE(Table2[[#This Row],[Min. Lifetime]:[Max. Lifetime]])</f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 t="s">
        <v>546</v>
      </c>
      <c r="AC1369">
        <v>0</v>
      </c>
      <c r="AD1369">
        <v>0</v>
      </c>
      <c r="AE1369">
        <v>0</v>
      </c>
      <c r="AF1369">
        <v>0</v>
      </c>
      <c r="AH1369" t="s">
        <v>102</v>
      </c>
      <c r="AI1369" t="s">
        <v>561</v>
      </c>
      <c r="AJ1369" t="s">
        <v>561</v>
      </c>
      <c r="AK1369" t="s">
        <v>561</v>
      </c>
      <c r="AM1369" t="s">
        <v>561</v>
      </c>
      <c r="AN1369" t="s">
        <v>561</v>
      </c>
      <c r="AO1369" t="s">
        <v>561</v>
      </c>
      <c r="AP1369" t="s">
        <v>561</v>
      </c>
      <c r="AR1369" t="s">
        <v>561</v>
      </c>
      <c r="AS1369" t="s">
        <v>561</v>
      </c>
      <c r="AU1369" t="s">
        <v>561</v>
      </c>
      <c r="AV1369" t="s">
        <v>561</v>
      </c>
      <c r="AW1369" t="s">
        <v>561</v>
      </c>
    </row>
    <row r="1370" spans="1:49">
      <c r="A1370" t="str">
        <f>Table2[[#This Row],[Technology]]&amp;"_"&amp;LEFT(Table2[[#This Row],[Segment]],5)&amp;"_"&amp;Table2[[#This Row],[Vintage]]&amp;"_"&amp;Table2[[#This Row],[Label]]</f>
        <v>Boiler_CZ2 S_New_</v>
      </c>
      <c r="B1370" t="s">
        <v>105</v>
      </c>
      <c r="C1370" t="s">
        <v>272</v>
      </c>
      <c r="D1370" t="s">
        <v>602</v>
      </c>
      <c r="E1370" t="s">
        <v>278</v>
      </c>
      <c r="F1370" t="s">
        <v>543</v>
      </c>
      <c r="G1370" t="s">
        <v>544</v>
      </c>
      <c r="H1370" t="s">
        <v>284</v>
      </c>
      <c r="I1370" t="s">
        <v>563</v>
      </c>
      <c r="J1370" t="s">
        <v>561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f>SUM(Table2[[#This Row],[Equip. Costs]:[Labor Costs]])</f>
        <v>0</v>
      </c>
      <c r="R1370">
        <v>0</v>
      </c>
      <c r="S1370">
        <v>0</v>
      </c>
      <c r="T1370">
        <v>0</v>
      </c>
      <c r="U1370">
        <f>AVERAGE(Table2[[#This Row],[Min. Lifetime]:[Max. Lifetime]])</f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 t="s">
        <v>546</v>
      </c>
      <c r="AC1370">
        <v>0</v>
      </c>
      <c r="AD1370">
        <v>0</v>
      </c>
      <c r="AE1370">
        <v>0</v>
      </c>
      <c r="AF1370">
        <v>0</v>
      </c>
      <c r="AH1370" t="s">
        <v>102</v>
      </c>
      <c r="AI1370" t="s">
        <v>561</v>
      </c>
      <c r="AJ1370" t="s">
        <v>561</v>
      </c>
      <c r="AK1370" t="s">
        <v>561</v>
      </c>
      <c r="AM1370" t="s">
        <v>561</v>
      </c>
      <c r="AN1370" t="s">
        <v>561</v>
      </c>
      <c r="AO1370" t="s">
        <v>561</v>
      </c>
      <c r="AP1370" t="s">
        <v>561</v>
      </c>
      <c r="AR1370" t="s">
        <v>561</v>
      </c>
      <c r="AS1370" t="s">
        <v>561</v>
      </c>
      <c r="AU1370" t="s">
        <v>561</v>
      </c>
      <c r="AV1370" t="s">
        <v>561</v>
      </c>
      <c r="AW1370" t="s">
        <v>561</v>
      </c>
    </row>
    <row r="1371" spans="1:49">
      <c r="A1371" t="str">
        <f>Table2[[#This Row],[Technology]]&amp;"_"&amp;LEFT(Table2[[#This Row],[Segment]],5)&amp;"_"&amp;Table2[[#This Row],[Vintage]]&amp;"_"&amp;Table2[[#This Row],[Label]]</f>
        <v>Boiler_CZ2 S_New_</v>
      </c>
      <c r="B1371" t="s">
        <v>105</v>
      </c>
      <c r="C1371" t="s">
        <v>272</v>
      </c>
      <c r="D1371" t="s">
        <v>602</v>
      </c>
      <c r="E1371" t="s">
        <v>278</v>
      </c>
      <c r="F1371" t="s">
        <v>543</v>
      </c>
      <c r="G1371" t="s">
        <v>544</v>
      </c>
      <c r="H1371" t="s">
        <v>284</v>
      </c>
      <c r="I1371" t="s">
        <v>564</v>
      </c>
      <c r="J1371" t="s">
        <v>561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f>SUM(Table2[[#This Row],[Equip. Costs]:[Labor Costs]])</f>
        <v>0</v>
      </c>
      <c r="R1371">
        <v>0</v>
      </c>
      <c r="S1371">
        <v>0</v>
      </c>
      <c r="T1371">
        <v>0</v>
      </c>
      <c r="U1371">
        <f>AVERAGE(Table2[[#This Row],[Min. Lifetime]:[Max. Lifetime]])</f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 t="s">
        <v>546</v>
      </c>
      <c r="AC1371">
        <v>0</v>
      </c>
      <c r="AD1371">
        <v>0</v>
      </c>
      <c r="AE1371">
        <v>0</v>
      </c>
      <c r="AF1371">
        <v>0</v>
      </c>
      <c r="AH1371" t="s">
        <v>102</v>
      </c>
      <c r="AI1371" t="s">
        <v>561</v>
      </c>
      <c r="AJ1371" t="s">
        <v>561</v>
      </c>
      <c r="AK1371" t="s">
        <v>561</v>
      </c>
      <c r="AM1371" t="s">
        <v>561</v>
      </c>
      <c r="AN1371" t="s">
        <v>561</v>
      </c>
      <c r="AO1371" t="s">
        <v>561</v>
      </c>
      <c r="AP1371" t="s">
        <v>561</v>
      </c>
      <c r="AR1371" t="s">
        <v>561</v>
      </c>
      <c r="AS1371" t="s">
        <v>561</v>
      </c>
      <c r="AU1371" t="s">
        <v>561</v>
      </c>
      <c r="AV1371" t="s">
        <v>561</v>
      </c>
      <c r="AW1371" t="s">
        <v>561</v>
      </c>
    </row>
    <row r="1372" spans="1:49">
      <c r="A1372" t="str">
        <f>Table2[[#This Row],[Technology]]&amp;"_"&amp;LEFT(Table2[[#This Row],[Segment]],5)&amp;"_"&amp;Table2[[#This Row],[Vintage]]&amp;"_"&amp;Table2[[#This Row],[Label]]</f>
        <v>Fireplace_CZ2 S_New_Baseline (&gt;50% FE)</v>
      </c>
      <c r="B1372" t="s">
        <v>105</v>
      </c>
      <c r="C1372" t="s">
        <v>272</v>
      </c>
      <c r="D1372" t="s">
        <v>602</v>
      </c>
      <c r="E1372" t="s">
        <v>278</v>
      </c>
      <c r="F1372" t="s">
        <v>568</v>
      </c>
      <c r="G1372" t="s">
        <v>544</v>
      </c>
      <c r="H1372" t="s">
        <v>372</v>
      </c>
      <c r="I1372" t="s">
        <v>545</v>
      </c>
      <c r="J1372" t="s">
        <v>569</v>
      </c>
      <c r="K1372">
        <v>1</v>
      </c>
      <c r="L1372">
        <v>0</v>
      </c>
      <c r="M1372">
        <v>0</v>
      </c>
      <c r="N1372">
        <v>3300.0327742303225</v>
      </c>
      <c r="O1372">
        <v>1175.9622102729015</v>
      </c>
      <c r="P1372">
        <v>0</v>
      </c>
      <c r="Q1372">
        <f>SUM(Table2[[#This Row],[Equip. Costs]:[Labor Costs]])</f>
        <v>4475.9949845032243</v>
      </c>
      <c r="R1372">
        <v>0</v>
      </c>
      <c r="S1372">
        <v>12</v>
      </c>
      <c r="T1372">
        <v>20</v>
      </c>
      <c r="U1372">
        <f>AVERAGE(Table2[[#This Row],[Min. Lifetime]:[Max. Lifetime]])</f>
        <v>16</v>
      </c>
      <c r="V1372">
        <v>2023</v>
      </c>
      <c r="W1372">
        <v>2050</v>
      </c>
      <c r="X1372">
        <v>1</v>
      </c>
      <c r="Y1372">
        <v>0</v>
      </c>
      <c r="Z1372">
        <v>0</v>
      </c>
      <c r="AA1372">
        <v>0</v>
      </c>
      <c r="AB1372" t="s">
        <v>546</v>
      </c>
      <c r="AC1372">
        <v>0</v>
      </c>
      <c r="AD1372">
        <v>0</v>
      </c>
      <c r="AE1372">
        <v>0</v>
      </c>
      <c r="AF1372">
        <v>0</v>
      </c>
      <c r="AH1372" t="s">
        <v>58</v>
      </c>
      <c r="AI1372">
        <v>1</v>
      </c>
      <c r="AJ1372">
        <v>0</v>
      </c>
      <c r="AK1372">
        <v>1</v>
      </c>
      <c r="AM1372">
        <v>128.87664657687125</v>
      </c>
      <c r="AN1372">
        <v>2567.1</v>
      </c>
      <c r="AO1372">
        <v>1052</v>
      </c>
      <c r="AP1372">
        <v>0</v>
      </c>
      <c r="AR1372">
        <v>2021</v>
      </c>
      <c r="AS1372">
        <v>1.1178348006396401</v>
      </c>
      <c r="AU1372" t="s">
        <v>570</v>
      </c>
      <c r="AV1372" t="s">
        <v>571</v>
      </c>
      <c r="AW1372" t="s">
        <v>550</v>
      </c>
    </row>
    <row r="1373" spans="1:49">
      <c r="A1373" t="str">
        <f>Table2[[#This Row],[Technology]]&amp;"_"&amp;LEFT(Table2[[#This Row],[Segment]],5)&amp;"_"&amp;Table2[[#This Row],[Vintage]]&amp;"_"&amp;Table2[[#This Row],[Label]]</f>
        <v>Fireplace_CZ2 S_New_Tier 1 (70% FE)</v>
      </c>
      <c r="B1373" t="s">
        <v>105</v>
      </c>
      <c r="C1373" t="s">
        <v>272</v>
      </c>
      <c r="D1373" t="s">
        <v>602</v>
      </c>
      <c r="E1373" t="s">
        <v>278</v>
      </c>
      <c r="F1373" t="s">
        <v>568</v>
      </c>
      <c r="G1373" t="s">
        <v>544</v>
      </c>
      <c r="H1373" t="s">
        <v>372</v>
      </c>
      <c r="I1373" t="s">
        <v>551</v>
      </c>
      <c r="J1373" t="s">
        <v>572</v>
      </c>
      <c r="K1373">
        <v>0.7142857142857143</v>
      </c>
      <c r="L1373">
        <v>0</v>
      </c>
      <c r="M1373">
        <v>0</v>
      </c>
      <c r="N1373">
        <v>3300.0456293305306</v>
      </c>
      <c r="O1373">
        <v>1175.9622102729015</v>
      </c>
      <c r="P1373">
        <v>0</v>
      </c>
      <c r="Q1373">
        <f>SUM(Table2[[#This Row],[Equip. Costs]:[Labor Costs]])</f>
        <v>4476.0078396034323</v>
      </c>
      <c r="R1373">
        <v>0</v>
      </c>
      <c r="S1373">
        <v>12</v>
      </c>
      <c r="T1373">
        <v>20</v>
      </c>
      <c r="U1373">
        <f>AVERAGE(Table2[[#This Row],[Min. Lifetime]:[Max. Lifetime]])</f>
        <v>16</v>
      </c>
      <c r="V1373">
        <v>2023</v>
      </c>
      <c r="W1373">
        <v>2050</v>
      </c>
      <c r="X1373">
        <v>1</v>
      </c>
      <c r="Y1373">
        <v>0</v>
      </c>
      <c r="Z1373">
        <v>0</v>
      </c>
      <c r="AA1373">
        <v>0</v>
      </c>
      <c r="AB1373" t="s">
        <v>546</v>
      </c>
      <c r="AC1373">
        <v>0</v>
      </c>
      <c r="AD1373">
        <v>0</v>
      </c>
      <c r="AE1373">
        <v>0</v>
      </c>
      <c r="AF1373">
        <v>0</v>
      </c>
      <c r="AH1373" t="s">
        <v>58</v>
      </c>
      <c r="AI1373">
        <v>1</v>
      </c>
      <c r="AJ1373">
        <v>0</v>
      </c>
      <c r="AK1373">
        <v>1</v>
      </c>
      <c r="AM1373">
        <v>92.054747554908033</v>
      </c>
      <c r="AN1373">
        <v>2567.11</v>
      </c>
      <c r="AO1373">
        <v>1052</v>
      </c>
      <c r="AP1373">
        <v>0</v>
      </c>
      <c r="AR1373">
        <v>2021</v>
      </c>
      <c r="AS1373">
        <v>1.1178348006396401</v>
      </c>
      <c r="AU1373" t="s">
        <v>570</v>
      </c>
      <c r="AV1373" t="s">
        <v>570</v>
      </c>
      <c r="AW1373" t="s">
        <v>550</v>
      </c>
    </row>
    <row r="1374" spans="1:49">
      <c r="A1374" t="str">
        <f>Table2[[#This Row],[Technology]]&amp;"_"&amp;LEFT(Table2[[#This Row],[Segment]],5)&amp;"_"&amp;Table2[[#This Row],[Vintage]]&amp;"_"&amp;Table2[[#This Row],[Label]]</f>
        <v>Fireplace_CZ2 S_New_Tier 2 (&gt;75% FE)</v>
      </c>
      <c r="B1374" t="s">
        <v>105</v>
      </c>
      <c r="C1374" t="s">
        <v>272</v>
      </c>
      <c r="D1374" t="s">
        <v>602</v>
      </c>
      <c r="E1374" t="s">
        <v>278</v>
      </c>
      <c r="F1374" t="s">
        <v>568</v>
      </c>
      <c r="G1374" t="s">
        <v>544</v>
      </c>
      <c r="H1374" t="s">
        <v>372</v>
      </c>
      <c r="I1374" t="s">
        <v>553</v>
      </c>
      <c r="J1374" t="s">
        <v>573</v>
      </c>
      <c r="K1374">
        <v>0.66666666666666663</v>
      </c>
      <c r="L1374">
        <v>0</v>
      </c>
      <c r="M1374">
        <v>0</v>
      </c>
      <c r="N1374">
        <v>3300.0584844307382</v>
      </c>
      <c r="O1374">
        <v>1175.9622102729015</v>
      </c>
      <c r="P1374">
        <v>0</v>
      </c>
      <c r="Q1374">
        <f>SUM(Table2[[#This Row],[Equip. Costs]:[Labor Costs]])</f>
        <v>4476.0206947036395</v>
      </c>
      <c r="R1374">
        <v>0</v>
      </c>
      <c r="S1374">
        <v>12</v>
      </c>
      <c r="T1374">
        <v>20</v>
      </c>
      <c r="U1374">
        <f>AVERAGE(Table2[[#This Row],[Min. Lifetime]:[Max. Lifetime]])</f>
        <v>16</v>
      </c>
      <c r="V1374">
        <v>2023</v>
      </c>
      <c r="W1374">
        <v>2050</v>
      </c>
      <c r="X1374">
        <v>1</v>
      </c>
      <c r="Y1374">
        <v>0</v>
      </c>
      <c r="Z1374">
        <v>0</v>
      </c>
      <c r="AA1374">
        <v>0</v>
      </c>
      <c r="AB1374" t="s">
        <v>546</v>
      </c>
      <c r="AC1374">
        <v>0</v>
      </c>
      <c r="AD1374">
        <v>0</v>
      </c>
      <c r="AE1374">
        <v>0</v>
      </c>
      <c r="AF1374">
        <v>0</v>
      </c>
      <c r="AH1374" t="s">
        <v>58</v>
      </c>
      <c r="AI1374">
        <v>1</v>
      </c>
      <c r="AJ1374">
        <v>0</v>
      </c>
      <c r="AK1374">
        <v>1</v>
      </c>
      <c r="AM1374">
        <v>85.917764384580835</v>
      </c>
      <c r="AN1374">
        <v>2567.1200000000003</v>
      </c>
      <c r="AO1374">
        <v>1052</v>
      </c>
      <c r="AP1374">
        <v>0</v>
      </c>
      <c r="AR1374">
        <v>2021</v>
      </c>
      <c r="AS1374">
        <v>1.1178348006396401</v>
      </c>
      <c r="AU1374" t="s">
        <v>570</v>
      </c>
      <c r="AV1374" t="s">
        <v>570</v>
      </c>
      <c r="AW1374" t="s">
        <v>550</v>
      </c>
    </row>
    <row r="1375" spans="1:49">
      <c r="A1375" t="str">
        <f>Table2[[#This Row],[Technology]]&amp;"_"&amp;LEFT(Table2[[#This Row],[Segment]],5)&amp;"_"&amp;Table2[[#This Row],[Vintage]]&amp;"_"&amp;Table2[[#This Row],[Label]]</f>
        <v>Fireplace_CZ2 S_New_</v>
      </c>
      <c r="B1375" t="s">
        <v>105</v>
      </c>
      <c r="C1375" t="s">
        <v>272</v>
      </c>
      <c r="D1375" t="s">
        <v>602</v>
      </c>
      <c r="E1375" t="s">
        <v>278</v>
      </c>
      <c r="F1375" t="s">
        <v>568</v>
      </c>
      <c r="G1375" t="s">
        <v>544</v>
      </c>
      <c r="H1375" t="s">
        <v>372</v>
      </c>
      <c r="I1375" t="s">
        <v>554</v>
      </c>
      <c r="J1375" t="s">
        <v>561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f>SUM(Table2[[#This Row],[Equip. Costs]:[Labor Costs]])</f>
        <v>0</v>
      </c>
      <c r="R1375">
        <v>0</v>
      </c>
      <c r="S1375">
        <v>0</v>
      </c>
      <c r="T1375">
        <v>0</v>
      </c>
      <c r="U1375">
        <f>AVERAGE(Table2[[#This Row],[Min. Lifetime]:[Max. Lifetime]])</f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 t="s">
        <v>546</v>
      </c>
      <c r="AC1375">
        <v>0</v>
      </c>
      <c r="AD1375">
        <v>0</v>
      </c>
      <c r="AE1375">
        <v>0</v>
      </c>
      <c r="AF1375">
        <v>0</v>
      </c>
      <c r="AH1375" t="s">
        <v>102</v>
      </c>
      <c r="AI1375" t="s">
        <v>561</v>
      </c>
      <c r="AJ1375" t="s">
        <v>561</v>
      </c>
      <c r="AK1375" t="s">
        <v>561</v>
      </c>
      <c r="AM1375" t="s">
        <v>561</v>
      </c>
      <c r="AN1375" t="s">
        <v>561</v>
      </c>
      <c r="AO1375" t="s">
        <v>561</v>
      </c>
      <c r="AP1375" t="s">
        <v>561</v>
      </c>
      <c r="AR1375" t="s">
        <v>561</v>
      </c>
      <c r="AS1375" t="s">
        <v>561</v>
      </c>
      <c r="AU1375" t="s">
        <v>561</v>
      </c>
      <c r="AV1375" t="s">
        <v>561</v>
      </c>
      <c r="AW1375" t="s">
        <v>561</v>
      </c>
    </row>
    <row r="1376" spans="1:49">
      <c r="A1376" t="str">
        <f>Table2[[#This Row],[Technology]]&amp;"_"&amp;LEFT(Table2[[#This Row],[Segment]],5)&amp;"_"&amp;Table2[[#This Row],[Vintage]]&amp;"_"&amp;Table2[[#This Row],[Label]]</f>
        <v>Fireplace_CZ2 S_New_</v>
      </c>
      <c r="B1376" t="s">
        <v>105</v>
      </c>
      <c r="C1376" t="s">
        <v>272</v>
      </c>
      <c r="D1376" t="s">
        <v>602</v>
      </c>
      <c r="E1376" t="s">
        <v>278</v>
      </c>
      <c r="F1376" t="s">
        <v>568</v>
      </c>
      <c r="G1376" t="s">
        <v>544</v>
      </c>
      <c r="H1376" t="s">
        <v>372</v>
      </c>
      <c r="I1376" t="s">
        <v>555</v>
      </c>
      <c r="J1376" t="s">
        <v>561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f>SUM(Table2[[#This Row],[Equip. Costs]:[Labor Costs]])</f>
        <v>0</v>
      </c>
      <c r="R1376">
        <v>0</v>
      </c>
      <c r="S1376">
        <v>0</v>
      </c>
      <c r="T1376">
        <v>0</v>
      </c>
      <c r="U1376">
        <f>AVERAGE(Table2[[#This Row],[Min. Lifetime]:[Max. Lifetime]])</f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 t="s">
        <v>546</v>
      </c>
      <c r="AC1376">
        <v>0</v>
      </c>
      <c r="AD1376">
        <v>0</v>
      </c>
      <c r="AE1376">
        <v>0</v>
      </c>
      <c r="AF1376">
        <v>0</v>
      </c>
      <c r="AH1376" t="s">
        <v>102</v>
      </c>
      <c r="AI1376" t="s">
        <v>561</v>
      </c>
      <c r="AJ1376" t="s">
        <v>561</v>
      </c>
      <c r="AK1376" t="s">
        <v>561</v>
      </c>
      <c r="AM1376" t="s">
        <v>561</v>
      </c>
      <c r="AN1376" t="s">
        <v>561</v>
      </c>
      <c r="AO1376" t="s">
        <v>561</v>
      </c>
      <c r="AP1376" t="s">
        <v>561</v>
      </c>
      <c r="AR1376" t="s">
        <v>561</v>
      </c>
      <c r="AS1376" t="s">
        <v>561</v>
      </c>
      <c r="AU1376" t="s">
        <v>561</v>
      </c>
      <c r="AV1376" t="s">
        <v>561</v>
      </c>
      <c r="AW1376" t="s">
        <v>561</v>
      </c>
    </row>
    <row r="1377" spans="1:49">
      <c r="A1377" t="str">
        <f>Table2[[#This Row],[Technology]]&amp;"_"&amp;LEFT(Table2[[#This Row],[Segment]],5)&amp;"_"&amp;Table2[[#This Row],[Vintage]]&amp;"_"&amp;Table2[[#This Row],[Label]]</f>
        <v>Fireplace_CZ2 S_New_</v>
      </c>
      <c r="B1377" t="s">
        <v>105</v>
      </c>
      <c r="C1377" t="s">
        <v>272</v>
      </c>
      <c r="D1377" t="s">
        <v>602</v>
      </c>
      <c r="E1377" t="s">
        <v>278</v>
      </c>
      <c r="F1377" t="s">
        <v>568</v>
      </c>
      <c r="G1377" t="s">
        <v>544</v>
      </c>
      <c r="H1377" t="s">
        <v>372</v>
      </c>
      <c r="I1377" t="s">
        <v>558</v>
      </c>
      <c r="J1377" t="s">
        <v>561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f>SUM(Table2[[#This Row],[Equip. Costs]:[Labor Costs]])</f>
        <v>0</v>
      </c>
      <c r="R1377">
        <v>0</v>
      </c>
      <c r="S1377">
        <v>0</v>
      </c>
      <c r="T1377">
        <v>0</v>
      </c>
      <c r="U1377">
        <f>AVERAGE(Table2[[#This Row],[Min. Lifetime]:[Max. Lifetime]])</f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 t="s">
        <v>546</v>
      </c>
      <c r="AC1377">
        <v>0</v>
      </c>
      <c r="AD1377">
        <v>0</v>
      </c>
      <c r="AE1377">
        <v>0</v>
      </c>
      <c r="AF1377">
        <v>0</v>
      </c>
      <c r="AH1377" t="s">
        <v>102</v>
      </c>
      <c r="AI1377" t="s">
        <v>561</v>
      </c>
      <c r="AJ1377" t="s">
        <v>561</v>
      </c>
      <c r="AK1377" t="s">
        <v>561</v>
      </c>
      <c r="AM1377" t="s">
        <v>561</v>
      </c>
      <c r="AN1377" t="s">
        <v>561</v>
      </c>
      <c r="AO1377" t="s">
        <v>561</v>
      </c>
      <c r="AP1377" t="s">
        <v>561</v>
      </c>
      <c r="AR1377" t="s">
        <v>561</v>
      </c>
      <c r="AS1377" t="s">
        <v>561</v>
      </c>
      <c r="AU1377" t="s">
        <v>561</v>
      </c>
      <c r="AV1377" t="s">
        <v>561</v>
      </c>
      <c r="AW1377" t="s">
        <v>561</v>
      </c>
    </row>
    <row r="1378" spans="1:49">
      <c r="A1378" t="str">
        <f>Table2[[#This Row],[Technology]]&amp;"_"&amp;LEFT(Table2[[#This Row],[Segment]],5)&amp;"_"&amp;Table2[[#This Row],[Vintage]]&amp;"_"&amp;Table2[[#This Row],[Label]]</f>
        <v>Fireplace_CZ2 S_New_</v>
      </c>
      <c r="B1378" t="s">
        <v>105</v>
      </c>
      <c r="C1378" t="s">
        <v>272</v>
      </c>
      <c r="D1378" t="s">
        <v>602</v>
      </c>
      <c r="E1378" t="s">
        <v>278</v>
      </c>
      <c r="F1378" t="s">
        <v>568</v>
      </c>
      <c r="G1378" t="s">
        <v>544</v>
      </c>
      <c r="H1378" t="s">
        <v>372</v>
      </c>
      <c r="I1378" t="s">
        <v>560</v>
      </c>
      <c r="J1378" t="s">
        <v>561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f>SUM(Table2[[#This Row],[Equip. Costs]:[Labor Costs]])</f>
        <v>0</v>
      </c>
      <c r="R1378">
        <v>0</v>
      </c>
      <c r="S1378">
        <v>0</v>
      </c>
      <c r="T1378">
        <v>0</v>
      </c>
      <c r="U1378">
        <f>AVERAGE(Table2[[#This Row],[Min. Lifetime]:[Max. Lifetime]])</f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 t="s">
        <v>546</v>
      </c>
      <c r="AC1378">
        <v>0</v>
      </c>
      <c r="AD1378">
        <v>0</v>
      </c>
      <c r="AE1378">
        <v>0</v>
      </c>
      <c r="AF1378">
        <v>0</v>
      </c>
      <c r="AH1378" t="s">
        <v>102</v>
      </c>
      <c r="AI1378" t="s">
        <v>561</v>
      </c>
      <c r="AJ1378" t="s">
        <v>561</v>
      </c>
      <c r="AK1378" t="s">
        <v>561</v>
      </c>
      <c r="AM1378" t="s">
        <v>561</v>
      </c>
      <c r="AN1378" t="s">
        <v>561</v>
      </c>
      <c r="AO1378" t="s">
        <v>561</v>
      </c>
      <c r="AP1378" t="s">
        <v>561</v>
      </c>
      <c r="AR1378" t="s">
        <v>561</v>
      </c>
      <c r="AS1378" t="s">
        <v>561</v>
      </c>
      <c r="AU1378" t="s">
        <v>561</v>
      </c>
      <c r="AV1378" t="s">
        <v>561</v>
      </c>
      <c r="AW1378" t="s">
        <v>561</v>
      </c>
    </row>
    <row r="1379" spans="1:49">
      <c r="A1379" t="str">
        <f>Table2[[#This Row],[Technology]]&amp;"_"&amp;LEFT(Table2[[#This Row],[Segment]],5)&amp;"_"&amp;Table2[[#This Row],[Vintage]]&amp;"_"&amp;Table2[[#This Row],[Label]]</f>
        <v>Fireplace_CZ2 S_New_</v>
      </c>
      <c r="B1379" t="s">
        <v>105</v>
      </c>
      <c r="C1379" t="s">
        <v>272</v>
      </c>
      <c r="D1379" t="s">
        <v>602</v>
      </c>
      <c r="E1379" t="s">
        <v>278</v>
      </c>
      <c r="F1379" t="s">
        <v>568</v>
      </c>
      <c r="G1379" t="s">
        <v>544</v>
      </c>
      <c r="H1379" t="s">
        <v>372</v>
      </c>
      <c r="I1379" t="s">
        <v>562</v>
      </c>
      <c r="J1379" t="s">
        <v>561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f>SUM(Table2[[#This Row],[Equip. Costs]:[Labor Costs]])</f>
        <v>0</v>
      </c>
      <c r="R1379">
        <v>0</v>
      </c>
      <c r="S1379">
        <v>0</v>
      </c>
      <c r="T1379">
        <v>0</v>
      </c>
      <c r="U1379">
        <f>AVERAGE(Table2[[#This Row],[Min. Lifetime]:[Max. Lifetime]])</f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 t="s">
        <v>546</v>
      </c>
      <c r="AC1379">
        <v>0</v>
      </c>
      <c r="AD1379">
        <v>0</v>
      </c>
      <c r="AE1379">
        <v>0</v>
      </c>
      <c r="AF1379">
        <v>0</v>
      </c>
      <c r="AH1379" t="s">
        <v>102</v>
      </c>
      <c r="AI1379" t="s">
        <v>561</v>
      </c>
      <c r="AJ1379" t="s">
        <v>561</v>
      </c>
      <c r="AK1379" t="s">
        <v>561</v>
      </c>
      <c r="AM1379" t="s">
        <v>561</v>
      </c>
      <c r="AN1379" t="s">
        <v>561</v>
      </c>
      <c r="AO1379" t="s">
        <v>561</v>
      </c>
      <c r="AP1379" t="s">
        <v>561</v>
      </c>
      <c r="AR1379" t="s">
        <v>561</v>
      </c>
      <c r="AS1379" t="s">
        <v>561</v>
      </c>
      <c r="AU1379" t="s">
        <v>561</v>
      </c>
      <c r="AV1379" t="s">
        <v>561</v>
      </c>
      <c r="AW1379" t="s">
        <v>561</v>
      </c>
    </row>
    <row r="1380" spans="1:49">
      <c r="A1380" t="str">
        <f>Table2[[#This Row],[Technology]]&amp;"_"&amp;LEFT(Table2[[#This Row],[Segment]],5)&amp;"_"&amp;Table2[[#This Row],[Vintage]]&amp;"_"&amp;Table2[[#This Row],[Label]]</f>
        <v>Fireplace_CZ2 S_New_</v>
      </c>
      <c r="B1380" t="s">
        <v>105</v>
      </c>
      <c r="C1380" t="s">
        <v>272</v>
      </c>
      <c r="D1380" t="s">
        <v>602</v>
      </c>
      <c r="E1380" t="s">
        <v>278</v>
      </c>
      <c r="F1380" t="s">
        <v>568</v>
      </c>
      <c r="G1380" t="s">
        <v>544</v>
      </c>
      <c r="H1380" t="s">
        <v>372</v>
      </c>
      <c r="I1380" t="s">
        <v>563</v>
      </c>
      <c r="J1380" t="s">
        <v>561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f>SUM(Table2[[#This Row],[Equip. Costs]:[Labor Costs]])</f>
        <v>0</v>
      </c>
      <c r="R1380">
        <v>0</v>
      </c>
      <c r="S1380">
        <v>0</v>
      </c>
      <c r="T1380">
        <v>0</v>
      </c>
      <c r="U1380">
        <f>AVERAGE(Table2[[#This Row],[Min. Lifetime]:[Max. Lifetime]])</f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 t="s">
        <v>546</v>
      </c>
      <c r="AC1380">
        <v>0</v>
      </c>
      <c r="AD1380">
        <v>0</v>
      </c>
      <c r="AE1380">
        <v>0</v>
      </c>
      <c r="AF1380">
        <v>0</v>
      </c>
      <c r="AH1380" t="s">
        <v>102</v>
      </c>
      <c r="AI1380" t="s">
        <v>561</v>
      </c>
      <c r="AJ1380" t="s">
        <v>561</v>
      </c>
      <c r="AK1380" t="s">
        <v>561</v>
      </c>
      <c r="AM1380" t="s">
        <v>561</v>
      </c>
      <c r="AN1380" t="s">
        <v>561</v>
      </c>
      <c r="AO1380" t="s">
        <v>561</v>
      </c>
      <c r="AP1380" t="s">
        <v>561</v>
      </c>
      <c r="AR1380" t="s">
        <v>561</v>
      </c>
      <c r="AS1380" t="s">
        <v>561</v>
      </c>
      <c r="AU1380" t="s">
        <v>561</v>
      </c>
      <c r="AV1380" t="s">
        <v>561</v>
      </c>
      <c r="AW1380" t="s">
        <v>561</v>
      </c>
    </row>
    <row r="1381" spans="1:49">
      <c r="A1381" t="str">
        <f>Table2[[#This Row],[Technology]]&amp;"_"&amp;LEFT(Table2[[#This Row],[Segment]],5)&amp;"_"&amp;Table2[[#This Row],[Vintage]]&amp;"_"&amp;Table2[[#This Row],[Label]]</f>
        <v>Fireplace_CZ2 S_New_</v>
      </c>
      <c r="B1381" t="s">
        <v>105</v>
      </c>
      <c r="C1381" t="s">
        <v>272</v>
      </c>
      <c r="D1381" t="s">
        <v>602</v>
      </c>
      <c r="E1381" t="s">
        <v>278</v>
      </c>
      <c r="F1381" t="s">
        <v>568</v>
      </c>
      <c r="G1381" t="s">
        <v>544</v>
      </c>
      <c r="H1381" t="s">
        <v>372</v>
      </c>
      <c r="I1381" t="s">
        <v>564</v>
      </c>
      <c r="J1381" t="s">
        <v>561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f>SUM(Table2[[#This Row],[Equip. Costs]:[Labor Costs]])</f>
        <v>0</v>
      </c>
      <c r="R1381">
        <v>0</v>
      </c>
      <c r="S1381">
        <v>0</v>
      </c>
      <c r="T1381">
        <v>0</v>
      </c>
      <c r="U1381">
        <f>AVERAGE(Table2[[#This Row],[Min. Lifetime]:[Max. Lifetime]])</f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 t="s">
        <v>546</v>
      </c>
      <c r="AC1381">
        <v>0</v>
      </c>
      <c r="AD1381">
        <v>0</v>
      </c>
      <c r="AE1381">
        <v>0</v>
      </c>
      <c r="AF1381">
        <v>0</v>
      </c>
      <c r="AH1381" t="s">
        <v>102</v>
      </c>
      <c r="AI1381" t="s">
        <v>561</v>
      </c>
      <c r="AJ1381" t="s">
        <v>561</v>
      </c>
      <c r="AK1381" t="s">
        <v>561</v>
      </c>
      <c r="AM1381" t="s">
        <v>561</v>
      </c>
      <c r="AN1381" t="s">
        <v>561</v>
      </c>
      <c r="AO1381" t="s">
        <v>561</v>
      </c>
      <c r="AP1381" t="s">
        <v>561</v>
      </c>
      <c r="AR1381" t="s">
        <v>561</v>
      </c>
      <c r="AS1381" t="s">
        <v>561</v>
      </c>
      <c r="AU1381" t="s">
        <v>561</v>
      </c>
      <c r="AV1381" t="s">
        <v>561</v>
      </c>
      <c r="AW1381" t="s">
        <v>561</v>
      </c>
    </row>
    <row r="1382" spans="1:49">
      <c r="A1382" t="str">
        <f>Table2[[#This Row],[Technology]]&amp;"_"&amp;LEFT(Table2[[#This Row],[Segment]],5)&amp;"_"&amp;Table2[[#This Row],[Vintage]]&amp;"_"&amp;Table2[[#This Row],[Label]]</f>
        <v>Water Heater (&lt;= 55 Gal)_CZ2 S_New_UEF 0.58 (Standard)</v>
      </c>
      <c r="B1382" t="s">
        <v>105</v>
      </c>
      <c r="C1382" t="s">
        <v>272</v>
      </c>
      <c r="D1382" t="s">
        <v>602</v>
      </c>
      <c r="E1382" t="s">
        <v>278</v>
      </c>
      <c r="F1382" t="s">
        <v>574</v>
      </c>
      <c r="G1382" t="s">
        <v>544</v>
      </c>
      <c r="H1382" t="s">
        <v>267</v>
      </c>
      <c r="I1382" t="s">
        <v>545</v>
      </c>
      <c r="J1382" t="s">
        <v>270</v>
      </c>
      <c r="K1382">
        <v>1</v>
      </c>
      <c r="L1382">
        <v>0</v>
      </c>
      <c r="M1382">
        <v>0</v>
      </c>
      <c r="N1382">
        <v>1125.3021696830726</v>
      </c>
      <c r="O1382">
        <v>479.20608309662254</v>
      </c>
      <c r="P1382">
        <v>0</v>
      </c>
      <c r="Q1382">
        <f>SUM(Table2[[#This Row],[Equip. Costs]:[Labor Costs]])</f>
        <v>1604.5082527796951</v>
      </c>
      <c r="R1382">
        <v>0</v>
      </c>
      <c r="S1382">
        <v>11</v>
      </c>
      <c r="T1382">
        <v>18</v>
      </c>
      <c r="U1382">
        <f>AVERAGE(Table2[[#This Row],[Min. Lifetime]:[Max. Lifetime]])</f>
        <v>14.5</v>
      </c>
      <c r="V1382">
        <v>2023</v>
      </c>
      <c r="W1382">
        <v>2050</v>
      </c>
      <c r="X1382">
        <v>1</v>
      </c>
      <c r="Y1382">
        <v>0</v>
      </c>
      <c r="Z1382">
        <v>0</v>
      </c>
      <c r="AA1382">
        <v>0</v>
      </c>
      <c r="AB1382" t="s">
        <v>546</v>
      </c>
      <c r="AC1382">
        <v>0</v>
      </c>
      <c r="AD1382">
        <v>0</v>
      </c>
      <c r="AE1382">
        <v>0</v>
      </c>
      <c r="AF1382">
        <v>0</v>
      </c>
      <c r="AH1382" t="s">
        <v>58</v>
      </c>
      <c r="AI1382">
        <v>1</v>
      </c>
      <c r="AJ1382">
        <v>0</v>
      </c>
      <c r="AK1382">
        <v>1</v>
      </c>
      <c r="AM1382">
        <v>175</v>
      </c>
      <c r="AN1382">
        <v>817.5184630197972</v>
      </c>
      <c r="AO1382">
        <v>400.35806002951688</v>
      </c>
      <c r="AP1382">
        <v>0</v>
      </c>
      <c r="AR1382">
        <v>2016</v>
      </c>
      <c r="AS1382">
        <v>1.1969437634433848</v>
      </c>
      <c r="AU1382" t="s">
        <v>575</v>
      </c>
      <c r="AV1382" t="s">
        <v>575</v>
      </c>
      <c r="AW1382" t="s">
        <v>550</v>
      </c>
    </row>
    <row r="1383" spans="1:49">
      <c r="A1383" t="str">
        <f>Table2[[#This Row],[Technology]]&amp;"_"&amp;LEFT(Table2[[#This Row],[Segment]],5)&amp;"_"&amp;Table2[[#This Row],[Vintage]]&amp;"_"&amp;Table2[[#This Row],[Label]]</f>
        <v>Water Heater (&lt;= 55 Gal)_CZ2 S_New_UEF 0.64 (ENERGY STAR 4.0)</v>
      </c>
      <c r="B1383" t="s">
        <v>105</v>
      </c>
      <c r="C1383" t="s">
        <v>272</v>
      </c>
      <c r="D1383" t="s">
        <v>602</v>
      </c>
      <c r="E1383" t="s">
        <v>278</v>
      </c>
      <c r="F1383" t="s">
        <v>574</v>
      </c>
      <c r="G1383" t="s">
        <v>544</v>
      </c>
      <c r="H1383" t="s">
        <v>267</v>
      </c>
      <c r="I1383" t="s">
        <v>551</v>
      </c>
      <c r="J1383" t="s">
        <v>576</v>
      </c>
      <c r="K1383">
        <v>0.90857142857142859</v>
      </c>
      <c r="L1383">
        <v>0</v>
      </c>
      <c r="M1383">
        <v>0</v>
      </c>
      <c r="N1383">
        <v>1569.471263237564</v>
      </c>
      <c r="O1383">
        <v>571.25216879780589</v>
      </c>
      <c r="P1383">
        <v>0</v>
      </c>
      <c r="Q1383">
        <f>SUM(Table2[[#This Row],[Equip. Costs]:[Labor Costs]])</f>
        <v>2140.72343203537</v>
      </c>
      <c r="R1383">
        <v>0</v>
      </c>
      <c r="S1383">
        <v>11</v>
      </c>
      <c r="T1383">
        <v>18</v>
      </c>
      <c r="U1383">
        <f>AVERAGE(Table2[[#This Row],[Min. Lifetime]:[Max. Lifetime]])</f>
        <v>14.5</v>
      </c>
      <c r="V1383">
        <v>2023</v>
      </c>
      <c r="W1383">
        <v>2050</v>
      </c>
      <c r="X1383">
        <v>1</v>
      </c>
      <c r="Y1383">
        <v>0</v>
      </c>
      <c r="Z1383">
        <v>0</v>
      </c>
      <c r="AA1383">
        <v>0</v>
      </c>
      <c r="AB1383" t="s">
        <v>546</v>
      </c>
      <c r="AC1383">
        <v>0</v>
      </c>
      <c r="AD1383">
        <v>0</v>
      </c>
      <c r="AE1383">
        <v>0</v>
      </c>
      <c r="AF1383">
        <v>0</v>
      </c>
      <c r="AH1383" t="s">
        <v>58</v>
      </c>
      <c r="AI1383">
        <v>1</v>
      </c>
      <c r="AJ1383">
        <v>0</v>
      </c>
      <c r="AK1383">
        <v>1</v>
      </c>
      <c r="AM1383">
        <v>159</v>
      </c>
      <c r="AN1383">
        <v>1140.2019559218249</v>
      </c>
      <c r="AO1383">
        <v>477.25898763565931</v>
      </c>
      <c r="AP1383">
        <v>0</v>
      </c>
      <c r="AR1383">
        <v>2016</v>
      </c>
      <c r="AS1383">
        <v>1.1969437634433848</v>
      </c>
      <c r="AU1383" t="s">
        <v>575</v>
      </c>
      <c r="AV1383" t="s">
        <v>575</v>
      </c>
      <c r="AW1383" t="s">
        <v>550</v>
      </c>
    </row>
    <row r="1384" spans="1:49">
      <c r="A1384" t="str">
        <f>Table2[[#This Row],[Technology]]&amp;"_"&amp;LEFT(Table2[[#This Row],[Segment]],5)&amp;"_"&amp;Table2[[#This Row],[Vintage]]&amp;"_"&amp;Table2[[#This Row],[Label]]</f>
        <v>Water Heater (&lt;= 55 Gal)_CZ2 S_New_UEF 0.81 (ENERGY STAR 5.0)</v>
      </c>
      <c r="B1384" t="s">
        <v>105</v>
      </c>
      <c r="C1384" t="s">
        <v>272</v>
      </c>
      <c r="D1384" t="s">
        <v>602</v>
      </c>
      <c r="E1384" t="s">
        <v>278</v>
      </c>
      <c r="F1384" t="s">
        <v>574</v>
      </c>
      <c r="G1384" t="s">
        <v>544</v>
      </c>
      <c r="H1384" t="s">
        <v>267</v>
      </c>
      <c r="I1384" t="s">
        <v>553</v>
      </c>
      <c r="J1384" t="s">
        <v>577</v>
      </c>
      <c r="K1384">
        <v>0.71714285714285719</v>
      </c>
      <c r="L1384">
        <v>0</v>
      </c>
      <c r="M1384">
        <v>0</v>
      </c>
      <c r="N1384">
        <v>3309.5443574115729</v>
      </c>
      <c r="O1384">
        <v>873.44654862292191</v>
      </c>
      <c r="P1384">
        <v>0</v>
      </c>
      <c r="Q1384">
        <f>SUM(Table2[[#This Row],[Equip. Costs]:[Labor Costs]])</f>
        <v>4182.9909060344944</v>
      </c>
      <c r="R1384">
        <v>0</v>
      </c>
      <c r="S1384">
        <v>11</v>
      </c>
      <c r="T1384">
        <v>18</v>
      </c>
      <c r="U1384">
        <f>AVERAGE(Table2[[#This Row],[Min. Lifetime]:[Max. Lifetime]])</f>
        <v>14.5</v>
      </c>
      <c r="V1384">
        <v>2023</v>
      </c>
      <c r="W1384">
        <v>2050</v>
      </c>
      <c r="X1384">
        <v>1</v>
      </c>
      <c r="Y1384">
        <v>0</v>
      </c>
      <c r="Z1384">
        <v>0</v>
      </c>
      <c r="AA1384">
        <v>0</v>
      </c>
      <c r="AB1384" t="s">
        <v>546</v>
      </c>
      <c r="AC1384">
        <v>0</v>
      </c>
      <c r="AD1384">
        <v>0</v>
      </c>
      <c r="AE1384">
        <v>0</v>
      </c>
      <c r="AF1384">
        <v>0</v>
      </c>
      <c r="AH1384" t="s">
        <v>58</v>
      </c>
      <c r="AI1384">
        <v>1</v>
      </c>
      <c r="AJ1384">
        <v>0</v>
      </c>
      <c r="AK1384">
        <v>1</v>
      </c>
      <c r="AM1384">
        <v>125.5</v>
      </c>
      <c r="AN1384">
        <v>2404.3440857569426</v>
      </c>
      <c r="AO1384">
        <v>729.73064842259464</v>
      </c>
      <c r="AP1384">
        <v>0</v>
      </c>
      <c r="AR1384">
        <v>2016</v>
      </c>
      <c r="AS1384">
        <v>1.1969437634433848</v>
      </c>
      <c r="AU1384" t="s">
        <v>575</v>
      </c>
      <c r="AV1384" t="s">
        <v>575</v>
      </c>
      <c r="AW1384" t="s">
        <v>550</v>
      </c>
    </row>
    <row r="1385" spans="1:49">
      <c r="A1385" t="str">
        <f>Table2[[#This Row],[Technology]]&amp;"_"&amp;LEFT(Table2[[#This Row],[Segment]],5)&amp;"_"&amp;Table2[[#This Row],[Vintage]]&amp;"_"&amp;Table2[[#This Row],[Label]]</f>
        <v>Water Heater (&lt;= 55 Gal)_CZ2 S_New_UEF 0.87 (Instantaneous, ENERGY STAR 4.0)</v>
      </c>
      <c r="B1385" t="s">
        <v>105</v>
      </c>
      <c r="C1385" t="s">
        <v>272</v>
      </c>
      <c r="D1385" t="s">
        <v>602</v>
      </c>
      <c r="E1385" t="s">
        <v>278</v>
      </c>
      <c r="F1385" t="s">
        <v>574</v>
      </c>
      <c r="G1385" t="s">
        <v>544</v>
      </c>
      <c r="H1385" t="s">
        <v>267</v>
      </c>
      <c r="I1385" t="s">
        <v>554</v>
      </c>
      <c r="J1385" t="s">
        <v>578</v>
      </c>
      <c r="K1385">
        <v>0.66857142857142859</v>
      </c>
      <c r="L1385">
        <v>0</v>
      </c>
      <c r="M1385">
        <v>0</v>
      </c>
      <c r="N1385">
        <v>1793.66926246873</v>
      </c>
      <c r="O1385">
        <v>1033.1819096551294</v>
      </c>
      <c r="P1385">
        <v>0</v>
      </c>
      <c r="Q1385">
        <f>SUM(Table2[[#This Row],[Equip. Costs]:[Labor Costs]])</f>
        <v>2826.8511721238592</v>
      </c>
      <c r="R1385">
        <v>0</v>
      </c>
      <c r="S1385">
        <v>15</v>
      </c>
      <c r="T1385">
        <v>25</v>
      </c>
      <c r="U1385">
        <f>AVERAGE(Table2[[#This Row],[Min. Lifetime]:[Max. Lifetime]])</f>
        <v>20</v>
      </c>
      <c r="V1385">
        <v>2023</v>
      </c>
      <c r="W1385">
        <v>2050</v>
      </c>
      <c r="X1385">
        <v>1</v>
      </c>
      <c r="Y1385">
        <v>0</v>
      </c>
      <c r="Z1385">
        <v>0</v>
      </c>
      <c r="AA1385">
        <v>0</v>
      </c>
      <c r="AB1385" t="s">
        <v>546</v>
      </c>
      <c r="AC1385">
        <v>0</v>
      </c>
      <c r="AD1385">
        <v>0</v>
      </c>
      <c r="AE1385">
        <v>0</v>
      </c>
      <c r="AF1385">
        <v>0</v>
      </c>
      <c r="AH1385" t="s">
        <v>58</v>
      </c>
      <c r="AI1385">
        <v>1</v>
      </c>
      <c r="AJ1385">
        <v>0</v>
      </c>
      <c r="AK1385">
        <v>1</v>
      </c>
      <c r="AM1385">
        <v>117</v>
      </c>
      <c r="AN1385">
        <v>1303.0791001071923</v>
      </c>
      <c r="AO1385">
        <v>863.18333509910019</v>
      </c>
      <c r="AP1385">
        <v>0</v>
      </c>
      <c r="AR1385">
        <v>2016</v>
      </c>
      <c r="AS1385">
        <v>1.1969437634433848</v>
      </c>
      <c r="AU1385" t="s">
        <v>575</v>
      </c>
      <c r="AV1385" t="s">
        <v>575</v>
      </c>
      <c r="AW1385" t="s">
        <v>550</v>
      </c>
    </row>
    <row r="1386" spans="1:49">
      <c r="A1386" t="str">
        <f>Table2[[#This Row],[Technology]]&amp;"_"&amp;LEFT(Table2[[#This Row],[Segment]],5)&amp;"_"&amp;Table2[[#This Row],[Vintage]]&amp;"_"&amp;Table2[[#This Row],[Label]]</f>
        <v>Water Heater (&lt;= 55 Gal)_CZ2 S_New_UEF 0.95 (Instantaneous, ENERGY STAR 5.0)</v>
      </c>
      <c r="B1386" t="s">
        <v>105</v>
      </c>
      <c r="C1386" t="s">
        <v>272</v>
      </c>
      <c r="D1386" t="s">
        <v>602</v>
      </c>
      <c r="E1386" t="s">
        <v>278</v>
      </c>
      <c r="F1386" t="s">
        <v>574</v>
      </c>
      <c r="G1386" t="s">
        <v>544</v>
      </c>
      <c r="H1386" t="s">
        <v>267</v>
      </c>
      <c r="I1386" t="s">
        <v>555</v>
      </c>
      <c r="J1386" t="s">
        <v>271</v>
      </c>
      <c r="K1386">
        <v>0.61142857142857143</v>
      </c>
      <c r="L1386">
        <v>0</v>
      </c>
      <c r="M1386">
        <v>0</v>
      </c>
      <c r="N1386">
        <v>2023.7393938937289</v>
      </c>
      <c r="O1386">
        <v>1033.1819096551294</v>
      </c>
      <c r="P1386">
        <v>0</v>
      </c>
      <c r="Q1386">
        <f>SUM(Table2[[#This Row],[Equip. Costs]:[Labor Costs]])</f>
        <v>3056.9213035488583</v>
      </c>
      <c r="R1386">
        <v>0</v>
      </c>
      <c r="S1386">
        <v>15</v>
      </c>
      <c r="T1386">
        <v>25</v>
      </c>
      <c r="U1386">
        <f>AVERAGE(Table2[[#This Row],[Min. Lifetime]:[Max. Lifetime]])</f>
        <v>20</v>
      </c>
      <c r="V1386">
        <v>2023</v>
      </c>
      <c r="W1386">
        <v>2050</v>
      </c>
      <c r="X1386">
        <v>1</v>
      </c>
      <c r="Y1386">
        <v>0</v>
      </c>
      <c r="Z1386">
        <v>0</v>
      </c>
      <c r="AA1386">
        <v>0</v>
      </c>
      <c r="AB1386" t="s">
        <v>546</v>
      </c>
      <c r="AC1386">
        <v>0</v>
      </c>
      <c r="AD1386">
        <v>0</v>
      </c>
      <c r="AE1386">
        <v>0</v>
      </c>
      <c r="AF1386">
        <v>0</v>
      </c>
      <c r="AH1386" t="s">
        <v>58</v>
      </c>
      <c r="AI1386">
        <v>1</v>
      </c>
      <c r="AJ1386">
        <v>0</v>
      </c>
      <c r="AK1386">
        <v>1</v>
      </c>
      <c r="AM1386">
        <v>107</v>
      </c>
      <c r="AN1386">
        <v>1470.2222775546329</v>
      </c>
      <c r="AO1386">
        <v>863.18333509910019</v>
      </c>
      <c r="AP1386">
        <v>0</v>
      </c>
      <c r="AR1386">
        <v>2016</v>
      </c>
      <c r="AS1386">
        <v>1.1969437634433848</v>
      </c>
      <c r="AU1386" t="s">
        <v>575</v>
      </c>
      <c r="AV1386" t="s">
        <v>575</v>
      </c>
      <c r="AW1386" t="s">
        <v>550</v>
      </c>
    </row>
    <row r="1387" spans="1:49">
      <c r="A1387" t="str">
        <f>Table2[[#This Row],[Technology]]&amp;"_"&amp;LEFT(Table2[[#This Row],[Segment]],5)&amp;"_"&amp;Table2[[#This Row],[Vintage]]&amp;"_"&amp;Table2[[#This Row],[Label]]</f>
        <v>Water Heater (&lt;= 55 Gal)_CZ2 S_New_</v>
      </c>
      <c r="B1387" t="s">
        <v>105</v>
      </c>
      <c r="C1387" t="s">
        <v>272</v>
      </c>
      <c r="D1387" t="s">
        <v>602</v>
      </c>
      <c r="E1387" t="s">
        <v>278</v>
      </c>
      <c r="F1387" t="s">
        <v>574</v>
      </c>
      <c r="G1387" t="s">
        <v>544</v>
      </c>
      <c r="H1387" t="s">
        <v>267</v>
      </c>
      <c r="I1387" t="s">
        <v>558</v>
      </c>
      <c r="J1387" t="s">
        <v>561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f>SUM(Table2[[#This Row],[Equip. Costs]:[Labor Costs]])</f>
        <v>0</v>
      </c>
      <c r="R1387">
        <v>0</v>
      </c>
      <c r="S1387">
        <v>0</v>
      </c>
      <c r="T1387">
        <v>0</v>
      </c>
      <c r="U1387">
        <f>AVERAGE(Table2[[#This Row],[Min. Lifetime]:[Max. Lifetime]])</f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 t="s">
        <v>546</v>
      </c>
      <c r="AC1387">
        <v>0</v>
      </c>
      <c r="AD1387">
        <v>0</v>
      </c>
      <c r="AE1387">
        <v>0</v>
      </c>
      <c r="AF1387">
        <v>0</v>
      </c>
      <c r="AH1387" t="s">
        <v>102</v>
      </c>
      <c r="AI1387" t="s">
        <v>561</v>
      </c>
      <c r="AJ1387" t="s">
        <v>561</v>
      </c>
      <c r="AK1387" t="s">
        <v>561</v>
      </c>
      <c r="AM1387" t="s">
        <v>561</v>
      </c>
      <c r="AN1387" t="s">
        <v>561</v>
      </c>
      <c r="AO1387" t="s">
        <v>561</v>
      </c>
      <c r="AP1387" t="s">
        <v>561</v>
      </c>
      <c r="AR1387" t="s">
        <v>561</v>
      </c>
      <c r="AS1387" t="s">
        <v>561</v>
      </c>
      <c r="AU1387" t="s">
        <v>561</v>
      </c>
      <c r="AV1387" t="s">
        <v>561</v>
      </c>
      <c r="AW1387" t="s">
        <v>561</v>
      </c>
    </row>
    <row r="1388" spans="1:49">
      <c r="A1388" t="str">
        <f>Table2[[#This Row],[Technology]]&amp;"_"&amp;LEFT(Table2[[#This Row],[Segment]],5)&amp;"_"&amp;Table2[[#This Row],[Vintage]]&amp;"_"&amp;Table2[[#This Row],[Label]]</f>
        <v>Water Heater (&lt;= 55 Gal)_CZ2 S_New_</v>
      </c>
      <c r="B1388" t="s">
        <v>105</v>
      </c>
      <c r="C1388" t="s">
        <v>272</v>
      </c>
      <c r="D1388" t="s">
        <v>602</v>
      </c>
      <c r="E1388" t="s">
        <v>278</v>
      </c>
      <c r="F1388" t="s">
        <v>574</v>
      </c>
      <c r="G1388" t="s">
        <v>544</v>
      </c>
      <c r="H1388" t="s">
        <v>267</v>
      </c>
      <c r="I1388" t="s">
        <v>560</v>
      </c>
      <c r="J1388" t="s">
        <v>561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f>SUM(Table2[[#This Row],[Equip. Costs]:[Labor Costs]])</f>
        <v>0</v>
      </c>
      <c r="R1388">
        <v>0</v>
      </c>
      <c r="S1388">
        <v>0</v>
      </c>
      <c r="T1388">
        <v>0</v>
      </c>
      <c r="U1388">
        <f>AVERAGE(Table2[[#This Row],[Min. Lifetime]:[Max. Lifetime]])</f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 t="s">
        <v>546</v>
      </c>
      <c r="AC1388">
        <v>0</v>
      </c>
      <c r="AD1388">
        <v>0</v>
      </c>
      <c r="AE1388">
        <v>0</v>
      </c>
      <c r="AF1388">
        <v>0</v>
      </c>
      <c r="AH1388" t="s">
        <v>102</v>
      </c>
      <c r="AI1388" t="s">
        <v>561</v>
      </c>
      <c r="AJ1388" t="s">
        <v>561</v>
      </c>
      <c r="AK1388" t="s">
        <v>561</v>
      </c>
      <c r="AM1388" t="s">
        <v>561</v>
      </c>
      <c r="AN1388" t="s">
        <v>561</v>
      </c>
      <c r="AO1388" t="s">
        <v>561</v>
      </c>
      <c r="AP1388" t="s">
        <v>561</v>
      </c>
      <c r="AR1388" t="s">
        <v>561</v>
      </c>
      <c r="AS1388" t="s">
        <v>561</v>
      </c>
      <c r="AU1388" t="s">
        <v>561</v>
      </c>
      <c r="AV1388" t="s">
        <v>561</v>
      </c>
      <c r="AW1388" t="s">
        <v>561</v>
      </c>
    </row>
    <row r="1389" spans="1:49">
      <c r="A1389" t="str">
        <f>Table2[[#This Row],[Technology]]&amp;"_"&amp;LEFT(Table2[[#This Row],[Segment]],5)&amp;"_"&amp;Table2[[#This Row],[Vintage]]&amp;"_"&amp;Table2[[#This Row],[Label]]</f>
        <v>Water Heater (&lt;= 55 Gal)_CZ2 S_New_</v>
      </c>
      <c r="B1389" t="s">
        <v>105</v>
      </c>
      <c r="C1389" t="s">
        <v>272</v>
      </c>
      <c r="D1389" t="s">
        <v>602</v>
      </c>
      <c r="E1389" t="s">
        <v>278</v>
      </c>
      <c r="F1389" t="s">
        <v>574</v>
      </c>
      <c r="G1389" t="s">
        <v>544</v>
      </c>
      <c r="H1389" t="s">
        <v>267</v>
      </c>
      <c r="I1389" t="s">
        <v>562</v>
      </c>
      <c r="J1389" t="s">
        <v>561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f>SUM(Table2[[#This Row],[Equip. Costs]:[Labor Costs]])</f>
        <v>0</v>
      </c>
      <c r="R1389">
        <v>0</v>
      </c>
      <c r="S1389">
        <v>0</v>
      </c>
      <c r="T1389">
        <v>0</v>
      </c>
      <c r="U1389">
        <f>AVERAGE(Table2[[#This Row],[Min. Lifetime]:[Max. Lifetime]])</f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 t="s">
        <v>546</v>
      </c>
      <c r="AC1389">
        <v>0</v>
      </c>
      <c r="AD1389">
        <v>0</v>
      </c>
      <c r="AE1389">
        <v>0</v>
      </c>
      <c r="AF1389">
        <v>0</v>
      </c>
      <c r="AH1389" t="s">
        <v>102</v>
      </c>
      <c r="AI1389" t="s">
        <v>561</v>
      </c>
      <c r="AJ1389" t="s">
        <v>561</v>
      </c>
      <c r="AK1389" t="s">
        <v>561</v>
      </c>
      <c r="AM1389" t="s">
        <v>561</v>
      </c>
      <c r="AN1389" t="s">
        <v>561</v>
      </c>
      <c r="AO1389" t="s">
        <v>561</v>
      </c>
      <c r="AP1389" t="s">
        <v>561</v>
      </c>
      <c r="AR1389" t="s">
        <v>561</v>
      </c>
      <c r="AS1389" t="s">
        <v>561</v>
      </c>
      <c r="AU1389" t="s">
        <v>561</v>
      </c>
      <c r="AV1389" t="s">
        <v>561</v>
      </c>
      <c r="AW1389" t="s">
        <v>561</v>
      </c>
    </row>
    <row r="1390" spans="1:49">
      <c r="A1390" t="str">
        <f>Table2[[#This Row],[Technology]]&amp;"_"&amp;LEFT(Table2[[#This Row],[Segment]],5)&amp;"_"&amp;Table2[[#This Row],[Vintage]]&amp;"_"&amp;Table2[[#This Row],[Label]]</f>
        <v>Water Heater (&lt;= 55 Gal)_CZ2 S_New_</v>
      </c>
      <c r="B1390" t="s">
        <v>105</v>
      </c>
      <c r="C1390" t="s">
        <v>272</v>
      </c>
      <c r="D1390" t="s">
        <v>602</v>
      </c>
      <c r="E1390" t="s">
        <v>278</v>
      </c>
      <c r="F1390" t="s">
        <v>574</v>
      </c>
      <c r="G1390" t="s">
        <v>544</v>
      </c>
      <c r="H1390" t="s">
        <v>267</v>
      </c>
      <c r="I1390" t="s">
        <v>563</v>
      </c>
      <c r="J1390" t="s">
        <v>561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f>SUM(Table2[[#This Row],[Equip. Costs]:[Labor Costs]])</f>
        <v>0</v>
      </c>
      <c r="R1390">
        <v>0</v>
      </c>
      <c r="S1390">
        <v>0</v>
      </c>
      <c r="T1390">
        <v>0</v>
      </c>
      <c r="U1390">
        <f>AVERAGE(Table2[[#This Row],[Min. Lifetime]:[Max. Lifetime]])</f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 t="s">
        <v>546</v>
      </c>
      <c r="AC1390">
        <v>0</v>
      </c>
      <c r="AD1390">
        <v>0</v>
      </c>
      <c r="AE1390">
        <v>0</v>
      </c>
      <c r="AF1390">
        <v>0</v>
      </c>
      <c r="AH1390" t="s">
        <v>102</v>
      </c>
      <c r="AI1390" t="s">
        <v>561</v>
      </c>
      <c r="AJ1390" t="s">
        <v>561</v>
      </c>
      <c r="AK1390" t="s">
        <v>561</v>
      </c>
      <c r="AM1390" t="s">
        <v>561</v>
      </c>
      <c r="AN1390" t="s">
        <v>561</v>
      </c>
      <c r="AO1390" t="s">
        <v>561</v>
      </c>
      <c r="AP1390" t="s">
        <v>561</v>
      </c>
      <c r="AR1390" t="s">
        <v>561</v>
      </c>
      <c r="AS1390" t="s">
        <v>561</v>
      </c>
      <c r="AU1390" t="s">
        <v>561</v>
      </c>
      <c r="AV1390" t="s">
        <v>561</v>
      </c>
      <c r="AW1390" t="s">
        <v>561</v>
      </c>
    </row>
    <row r="1391" spans="1:49">
      <c r="A1391" t="str">
        <f>Table2[[#This Row],[Technology]]&amp;"_"&amp;LEFT(Table2[[#This Row],[Segment]],5)&amp;"_"&amp;Table2[[#This Row],[Vintage]]&amp;"_"&amp;Table2[[#This Row],[Label]]</f>
        <v>Water Heater (&lt;= 55 Gal)_CZ2 S_New_</v>
      </c>
      <c r="B1391" t="s">
        <v>105</v>
      </c>
      <c r="C1391" t="s">
        <v>272</v>
      </c>
      <c r="D1391" t="s">
        <v>602</v>
      </c>
      <c r="E1391" t="s">
        <v>278</v>
      </c>
      <c r="F1391" t="s">
        <v>574</v>
      </c>
      <c r="G1391" t="s">
        <v>544</v>
      </c>
      <c r="H1391" t="s">
        <v>267</v>
      </c>
      <c r="I1391" t="s">
        <v>564</v>
      </c>
      <c r="J1391" t="s">
        <v>561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f>SUM(Table2[[#This Row],[Equip. Costs]:[Labor Costs]])</f>
        <v>0</v>
      </c>
      <c r="R1391">
        <v>0</v>
      </c>
      <c r="S1391">
        <v>0</v>
      </c>
      <c r="T1391">
        <v>0</v>
      </c>
      <c r="U1391">
        <f>AVERAGE(Table2[[#This Row],[Min. Lifetime]:[Max. Lifetime]])</f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 t="s">
        <v>546</v>
      </c>
      <c r="AC1391">
        <v>0</v>
      </c>
      <c r="AD1391">
        <v>0</v>
      </c>
      <c r="AE1391">
        <v>0</v>
      </c>
      <c r="AF1391">
        <v>0</v>
      </c>
      <c r="AH1391" t="s">
        <v>102</v>
      </c>
      <c r="AI1391" t="s">
        <v>561</v>
      </c>
      <c r="AJ1391" t="s">
        <v>561</v>
      </c>
      <c r="AK1391" t="s">
        <v>561</v>
      </c>
      <c r="AM1391" t="s">
        <v>561</v>
      </c>
      <c r="AN1391" t="s">
        <v>561</v>
      </c>
      <c r="AO1391" t="s">
        <v>561</v>
      </c>
      <c r="AP1391" t="s">
        <v>561</v>
      </c>
      <c r="AR1391" t="s">
        <v>561</v>
      </c>
      <c r="AS1391" t="s">
        <v>561</v>
      </c>
      <c r="AU1391" t="s">
        <v>561</v>
      </c>
      <c r="AV1391" t="s">
        <v>561</v>
      </c>
      <c r="AW1391" t="s">
        <v>561</v>
      </c>
    </row>
    <row r="1392" spans="1:49">
      <c r="A1392" t="str">
        <f>Table2[[#This Row],[Technology]]&amp;"_"&amp;LEFT(Table2[[#This Row],[Segment]],5)&amp;"_"&amp;Table2[[#This Row],[Vintage]]&amp;"_"&amp;Table2[[#This Row],[Label]]</f>
        <v>Water Heater (&gt; 55 Gal)_CZ2 S_New_UEF 0.58 (Standard)</v>
      </c>
      <c r="B1392" t="s">
        <v>105</v>
      </c>
      <c r="C1392" t="s">
        <v>272</v>
      </c>
      <c r="D1392" t="s">
        <v>602</v>
      </c>
      <c r="E1392" t="s">
        <v>278</v>
      </c>
      <c r="F1392" t="s">
        <v>574</v>
      </c>
      <c r="G1392" t="s">
        <v>544</v>
      </c>
      <c r="H1392" t="s">
        <v>408</v>
      </c>
      <c r="I1392" t="s">
        <v>545</v>
      </c>
      <c r="J1392" t="s">
        <v>270</v>
      </c>
      <c r="K1392">
        <v>1</v>
      </c>
      <c r="L1392">
        <v>0</v>
      </c>
      <c r="M1392">
        <v>0</v>
      </c>
      <c r="N1392">
        <v>1687.9532545246091</v>
      </c>
      <c r="O1392">
        <v>718.80912464493383</v>
      </c>
      <c r="P1392">
        <v>0</v>
      </c>
      <c r="Q1392">
        <f>SUM(Table2[[#This Row],[Equip. Costs]:[Labor Costs]])</f>
        <v>2406.7623791695428</v>
      </c>
      <c r="R1392">
        <v>0</v>
      </c>
      <c r="S1392">
        <v>11</v>
      </c>
      <c r="T1392">
        <v>18</v>
      </c>
      <c r="U1392">
        <f>AVERAGE(Table2[[#This Row],[Min. Lifetime]:[Max. Lifetime]])</f>
        <v>14.5</v>
      </c>
      <c r="V1392">
        <v>2023</v>
      </c>
      <c r="W1392">
        <v>2050</v>
      </c>
      <c r="X1392">
        <v>1</v>
      </c>
      <c r="Y1392">
        <v>0</v>
      </c>
      <c r="Z1392">
        <v>0</v>
      </c>
      <c r="AA1392">
        <v>0</v>
      </c>
      <c r="AB1392" t="s">
        <v>546</v>
      </c>
      <c r="AC1392">
        <v>0</v>
      </c>
      <c r="AD1392">
        <v>0</v>
      </c>
      <c r="AE1392">
        <v>0</v>
      </c>
      <c r="AF1392">
        <v>0</v>
      </c>
      <c r="AH1392" t="s">
        <v>58</v>
      </c>
      <c r="AI1392">
        <v>1</v>
      </c>
      <c r="AJ1392">
        <v>0</v>
      </c>
      <c r="AK1392">
        <v>1</v>
      </c>
      <c r="AM1392">
        <v>175</v>
      </c>
      <c r="AN1392">
        <v>1226.2776945296957</v>
      </c>
      <c r="AO1392">
        <v>600.53709004427537</v>
      </c>
      <c r="AP1392">
        <v>0</v>
      </c>
      <c r="AR1392">
        <v>2016</v>
      </c>
      <c r="AS1392">
        <v>1.1969437634433848</v>
      </c>
      <c r="AU1392" t="s">
        <v>575</v>
      </c>
      <c r="AV1392" t="s">
        <v>575</v>
      </c>
      <c r="AW1392" t="s">
        <v>550</v>
      </c>
    </row>
    <row r="1393" spans="1:49">
      <c r="A1393" t="str">
        <f>Table2[[#This Row],[Technology]]&amp;"_"&amp;LEFT(Table2[[#This Row],[Segment]],5)&amp;"_"&amp;Table2[[#This Row],[Vintage]]&amp;"_"&amp;Table2[[#This Row],[Label]]</f>
        <v>Water Heater (&gt; 55 Gal)_CZ2 S_New_UEF 0.64 (ENERGY STAR 4.0)</v>
      </c>
      <c r="B1393" t="s">
        <v>105</v>
      </c>
      <c r="C1393" t="s">
        <v>272</v>
      </c>
      <c r="D1393" t="s">
        <v>602</v>
      </c>
      <c r="E1393" t="s">
        <v>278</v>
      </c>
      <c r="F1393" t="s">
        <v>574</v>
      </c>
      <c r="G1393" t="s">
        <v>544</v>
      </c>
      <c r="H1393" t="s">
        <v>408</v>
      </c>
      <c r="I1393" t="s">
        <v>551</v>
      </c>
      <c r="J1393" t="s">
        <v>576</v>
      </c>
      <c r="K1393">
        <v>0.90857142857142859</v>
      </c>
      <c r="L1393">
        <v>0</v>
      </c>
      <c r="M1393">
        <v>0</v>
      </c>
      <c r="N1393">
        <v>2354.206894856346</v>
      </c>
      <c r="O1393">
        <v>856.8782531967089</v>
      </c>
      <c r="P1393">
        <v>0</v>
      </c>
      <c r="Q1393">
        <f>SUM(Table2[[#This Row],[Equip. Costs]:[Labor Costs]])</f>
        <v>3211.085148053055</v>
      </c>
      <c r="R1393">
        <v>0</v>
      </c>
      <c r="S1393">
        <v>11</v>
      </c>
      <c r="T1393">
        <v>18</v>
      </c>
      <c r="U1393">
        <f>AVERAGE(Table2[[#This Row],[Min. Lifetime]:[Max. Lifetime]])</f>
        <v>14.5</v>
      </c>
      <c r="V1393">
        <v>2023</v>
      </c>
      <c r="W1393">
        <v>2050</v>
      </c>
      <c r="X1393">
        <v>1</v>
      </c>
      <c r="Y1393">
        <v>0</v>
      </c>
      <c r="Z1393">
        <v>0</v>
      </c>
      <c r="AA1393">
        <v>0</v>
      </c>
      <c r="AB1393" t="s">
        <v>546</v>
      </c>
      <c r="AC1393">
        <v>0</v>
      </c>
      <c r="AD1393">
        <v>0</v>
      </c>
      <c r="AE1393">
        <v>0</v>
      </c>
      <c r="AF1393">
        <v>0</v>
      </c>
      <c r="AH1393" t="s">
        <v>58</v>
      </c>
      <c r="AI1393">
        <v>1</v>
      </c>
      <c r="AJ1393">
        <v>0</v>
      </c>
      <c r="AK1393">
        <v>1</v>
      </c>
      <c r="AM1393">
        <v>159</v>
      </c>
      <c r="AN1393">
        <v>1710.3029338827373</v>
      </c>
      <c r="AO1393">
        <v>715.88848145348902</v>
      </c>
      <c r="AP1393">
        <v>0</v>
      </c>
      <c r="AR1393">
        <v>2016</v>
      </c>
      <c r="AS1393">
        <v>1.1969437634433848</v>
      </c>
      <c r="AU1393" t="s">
        <v>575</v>
      </c>
      <c r="AV1393" t="s">
        <v>575</v>
      </c>
      <c r="AW1393" t="s">
        <v>550</v>
      </c>
    </row>
    <row r="1394" spans="1:49">
      <c r="A1394" t="str">
        <f>Table2[[#This Row],[Technology]]&amp;"_"&amp;LEFT(Table2[[#This Row],[Segment]],5)&amp;"_"&amp;Table2[[#This Row],[Vintage]]&amp;"_"&amp;Table2[[#This Row],[Label]]</f>
        <v>Water Heater (&gt; 55 Gal)_CZ2 S_New_UEF 0.81 (ENERGY STAR 5.0)</v>
      </c>
      <c r="B1394" t="s">
        <v>105</v>
      </c>
      <c r="C1394" t="s">
        <v>272</v>
      </c>
      <c r="D1394" t="s">
        <v>602</v>
      </c>
      <c r="E1394" t="s">
        <v>278</v>
      </c>
      <c r="F1394" t="s">
        <v>574</v>
      </c>
      <c r="G1394" t="s">
        <v>544</v>
      </c>
      <c r="H1394" t="s">
        <v>408</v>
      </c>
      <c r="I1394" t="s">
        <v>553</v>
      </c>
      <c r="J1394" t="s">
        <v>577</v>
      </c>
      <c r="K1394">
        <v>0.71714285714285719</v>
      </c>
      <c r="L1394">
        <v>0</v>
      </c>
      <c r="M1394">
        <v>0</v>
      </c>
      <c r="N1394">
        <v>4964.3165361173596</v>
      </c>
      <c r="O1394">
        <v>1310.1698229343829</v>
      </c>
      <c r="P1394">
        <v>0</v>
      </c>
      <c r="Q1394">
        <f>SUM(Table2[[#This Row],[Equip. Costs]:[Labor Costs]])</f>
        <v>6274.4863590517425</v>
      </c>
      <c r="R1394">
        <v>0</v>
      </c>
      <c r="S1394">
        <v>11</v>
      </c>
      <c r="T1394">
        <v>18</v>
      </c>
      <c r="U1394">
        <f>AVERAGE(Table2[[#This Row],[Min. Lifetime]:[Max. Lifetime]])</f>
        <v>14.5</v>
      </c>
      <c r="V1394">
        <v>2023</v>
      </c>
      <c r="W1394">
        <v>2050</v>
      </c>
      <c r="X1394">
        <v>1</v>
      </c>
      <c r="Y1394">
        <v>0</v>
      </c>
      <c r="Z1394">
        <v>0</v>
      </c>
      <c r="AA1394">
        <v>0</v>
      </c>
      <c r="AB1394" t="s">
        <v>546</v>
      </c>
      <c r="AC1394">
        <v>0</v>
      </c>
      <c r="AD1394">
        <v>0</v>
      </c>
      <c r="AE1394">
        <v>0</v>
      </c>
      <c r="AF1394">
        <v>0</v>
      </c>
      <c r="AH1394" t="s">
        <v>58</v>
      </c>
      <c r="AI1394">
        <v>1</v>
      </c>
      <c r="AJ1394">
        <v>0</v>
      </c>
      <c r="AK1394">
        <v>1</v>
      </c>
      <c r="AM1394">
        <v>125.5</v>
      </c>
      <c r="AN1394">
        <v>3606.5161286354141</v>
      </c>
      <c r="AO1394">
        <v>1094.595972633892</v>
      </c>
      <c r="AP1394">
        <v>0</v>
      </c>
      <c r="AR1394">
        <v>2016</v>
      </c>
      <c r="AS1394">
        <v>1.1969437634433848</v>
      </c>
      <c r="AU1394" t="s">
        <v>575</v>
      </c>
      <c r="AV1394" t="s">
        <v>575</v>
      </c>
      <c r="AW1394" t="s">
        <v>550</v>
      </c>
    </row>
    <row r="1395" spans="1:49">
      <c r="A1395" t="str">
        <f>Table2[[#This Row],[Technology]]&amp;"_"&amp;LEFT(Table2[[#This Row],[Segment]],5)&amp;"_"&amp;Table2[[#This Row],[Vintage]]&amp;"_"&amp;Table2[[#This Row],[Label]]</f>
        <v>Water Heater (&gt; 55 Gal)_CZ2 S_New_UEF 0.87 (Instantaneous, ENERGY STAR 4.0)</v>
      </c>
      <c r="B1395" t="s">
        <v>105</v>
      </c>
      <c r="C1395" t="s">
        <v>272</v>
      </c>
      <c r="D1395" t="s">
        <v>602</v>
      </c>
      <c r="E1395" t="s">
        <v>278</v>
      </c>
      <c r="F1395" t="s">
        <v>574</v>
      </c>
      <c r="G1395" t="s">
        <v>544</v>
      </c>
      <c r="H1395" t="s">
        <v>408</v>
      </c>
      <c r="I1395" t="s">
        <v>554</v>
      </c>
      <c r="J1395" t="s">
        <v>578</v>
      </c>
      <c r="K1395">
        <v>0.66857142857142859</v>
      </c>
      <c r="L1395">
        <v>0</v>
      </c>
      <c r="M1395">
        <v>0</v>
      </c>
      <c r="N1395">
        <v>2690.5038937030949</v>
      </c>
      <c r="O1395">
        <v>1549.7728644826941</v>
      </c>
      <c r="P1395">
        <v>0</v>
      </c>
      <c r="Q1395">
        <f>SUM(Table2[[#This Row],[Equip. Costs]:[Labor Costs]])</f>
        <v>4240.2767581857888</v>
      </c>
      <c r="R1395">
        <v>0</v>
      </c>
      <c r="S1395">
        <v>15</v>
      </c>
      <c r="T1395">
        <v>25</v>
      </c>
      <c r="U1395">
        <f>AVERAGE(Table2[[#This Row],[Min. Lifetime]:[Max. Lifetime]])</f>
        <v>20</v>
      </c>
      <c r="V1395">
        <v>2023</v>
      </c>
      <c r="W1395">
        <v>2050</v>
      </c>
      <c r="X1395">
        <v>1</v>
      </c>
      <c r="Y1395">
        <v>0</v>
      </c>
      <c r="Z1395">
        <v>0</v>
      </c>
      <c r="AA1395">
        <v>0</v>
      </c>
      <c r="AB1395" t="s">
        <v>546</v>
      </c>
      <c r="AC1395">
        <v>0</v>
      </c>
      <c r="AD1395">
        <v>0</v>
      </c>
      <c r="AE1395">
        <v>0</v>
      </c>
      <c r="AF1395">
        <v>0</v>
      </c>
      <c r="AH1395" t="s">
        <v>58</v>
      </c>
      <c r="AI1395">
        <v>1</v>
      </c>
      <c r="AJ1395">
        <v>0</v>
      </c>
      <c r="AK1395">
        <v>1</v>
      </c>
      <c r="AM1395">
        <v>117</v>
      </c>
      <c r="AN1395">
        <v>1954.6186501607885</v>
      </c>
      <c r="AO1395">
        <v>1294.7750026486503</v>
      </c>
      <c r="AP1395">
        <v>0</v>
      </c>
      <c r="AR1395">
        <v>2016</v>
      </c>
      <c r="AS1395">
        <v>1.1969437634433848</v>
      </c>
      <c r="AU1395" t="s">
        <v>575</v>
      </c>
      <c r="AV1395" t="s">
        <v>575</v>
      </c>
      <c r="AW1395" t="s">
        <v>550</v>
      </c>
    </row>
    <row r="1396" spans="1:49">
      <c r="A1396" t="str">
        <f>Table2[[#This Row],[Technology]]&amp;"_"&amp;LEFT(Table2[[#This Row],[Segment]],5)&amp;"_"&amp;Table2[[#This Row],[Vintage]]&amp;"_"&amp;Table2[[#This Row],[Label]]</f>
        <v>Water Heater (&gt; 55 Gal)_CZ2 S_New_UEF 0.95 (Instantaneous, ENERGY STAR 5.0)</v>
      </c>
      <c r="B1396" t="s">
        <v>105</v>
      </c>
      <c r="C1396" t="s">
        <v>272</v>
      </c>
      <c r="D1396" t="s">
        <v>602</v>
      </c>
      <c r="E1396" t="s">
        <v>278</v>
      </c>
      <c r="F1396" t="s">
        <v>574</v>
      </c>
      <c r="G1396" t="s">
        <v>544</v>
      </c>
      <c r="H1396" t="s">
        <v>408</v>
      </c>
      <c r="I1396" t="s">
        <v>555</v>
      </c>
      <c r="J1396" t="s">
        <v>271</v>
      </c>
      <c r="K1396">
        <v>0.61142857142857143</v>
      </c>
      <c r="L1396">
        <v>0</v>
      </c>
      <c r="M1396">
        <v>0</v>
      </c>
      <c r="N1396">
        <v>3035.6090908405936</v>
      </c>
      <c r="O1396">
        <v>1549.7728644826941</v>
      </c>
      <c r="P1396">
        <v>0</v>
      </c>
      <c r="Q1396">
        <f>SUM(Table2[[#This Row],[Equip. Costs]:[Labor Costs]])</f>
        <v>4585.3819553232879</v>
      </c>
      <c r="R1396">
        <v>0</v>
      </c>
      <c r="S1396">
        <v>15</v>
      </c>
      <c r="T1396">
        <v>25</v>
      </c>
      <c r="U1396">
        <f>AVERAGE(Table2[[#This Row],[Min. Lifetime]:[Max. Lifetime]])</f>
        <v>20</v>
      </c>
      <c r="V1396">
        <v>2023</v>
      </c>
      <c r="W1396">
        <v>2050</v>
      </c>
      <c r="X1396">
        <v>1</v>
      </c>
      <c r="Y1396">
        <v>0</v>
      </c>
      <c r="Z1396">
        <v>0</v>
      </c>
      <c r="AA1396">
        <v>0</v>
      </c>
      <c r="AB1396" t="s">
        <v>546</v>
      </c>
      <c r="AC1396">
        <v>0</v>
      </c>
      <c r="AD1396">
        <v>0</v>
      </c>
      <c r="AE1396">
        <v>0</v>
      </c>
      <c r="AF1396">
        <v>0</v>
      </c>
      <c r="AH1396" t="s">
        <v>58</v>
      </c>
      <c r="AI1396">
        <v>1</v>
      </c>
      <c r="AJ1396">
        <v>0</v>
      </c>
      <c r="AK1396">
        <v>1</v>
      </c>
      <c r="AM1396">
        <v>107</v>
      </c>
      <c r="AN1396">
        <v>2205.3334163319496</v>
      </c>
      <c r="AO1396">
        <v>1294.7750026486503</v>
      </c>
      <c r="AP1396">
        <v>0</v>
      </c>
      <c r="AR1396">
        <v>2016</v>
      </c>
      <c r="AS1396">
        <v>1.1969437634433848</v>
      </c>
      <c r="AU1396" t="s">
        <v>575</v>
      </c>
      <c r="AV1396" t="s">
        <v>575</v>
      </c>
      <c r="AW1396" t="s">
        <v>550</v>
      </c>
    </row>
    <row r="1397" spans="1:49">
      <c r="A1397" t="str">
        <f>Table2[[#This Row],[Technology]]&amp;"_"&amp;LEFT(Table2[[#This Row],[Segment]],5)&amp;"_"&amp;Table2[[#This Row],[Vintage]]&amp;"_"&amp;Table2[[#This Row],[Label]]</f>
        <v>Water Heater (&gt; 55 Gal)_CZ2 S_New_</v>
      </c>
      <c r="B1397" t="s">
        <v>105</v>
      </c>
      <c r="C1397" t="s">
        <v>272</v>
      </c>
      <c r="D1397" t="s">
        <v>602</v>
      </c>
      <c r="E1397" t="s">
        <v>278</v>
      </c>
      <c r="F1397" t="s">
        <v>574</v>
      </c>
      <c r="G1397" t="s">
        <v>544</v>
      </c>
      <c r="H1397" t="s">
        <v>408</v>
      </c>
      <c r="I1397" t="s">
        <v>558</v>
      </c>
      <c r="J1397" t="s">
        <v>561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f>SUM(Table2[[#This Row],[Equip. Costs]:[Labor Costs]])</f>
        <v>0</v>
      </c>
      <c r="R1397">
        <v>0</v>
      </c>
      <c r="S1397">
        <v>0</v>
      </c>
      <c r="T1397">
        <v>0</v>
      </c>
      <c r="U1397">
        <f>AVERAGE(Table2[[#This Row],[Min. Lifetime]:[Max. Lifetime]])</f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 t="s">
        <v>546</v>
      </c>
      <c r="AC1397">
        <v>0</v>
      </c>
      <c r="AD1397">
        <v>0</v>
      </c>
      <c r="AE1397">
        <v>0</v>
      </c>
      <c r="AF1397">
        <v>0</v>
      </c>
      <c r="AH1397" t="s">
        <v>102</v>
      </c>
      <c r="AI1397" t="s">
        <v>561</v>
      </c>
      <c r="AJ1397" t="s">
        <v>561</v>
      </c>
      <c r="AK1397" t="s">
        <v>561</v>
      </c>
      <c r="AM1397" t="s">
        <v>561</v>
      </c>
      <c r="AN1397" t="s">
        <v>561</v>
      </c>
      <c r="AO1397" t="s">
        <v>561</v>
      </c>
      <c r="AP1397" t="s">
        <v>561</v>
      </c>
      <c r="AR1397" t="s">
        <v>561</v>
      </c>
      <c r="AS1397" t="s">
        <v>561</v>
      </c>
      <c r="AU1397" t="s">
        <v>561</v>
      </c>
      <c r="AV1397" t="s">
        <v>561</v>
      </c>
      <c r="AW1397" t="s">
        <v>561</v>
      </c>
    </row>
    <row r="1398" spans="1:49">
      <c r="A1398" t="str">
        <f>Table2[[#This Row],[Technology]]&amp;"_"&amp;LEFT(Table2[[#This Row],[Segment]],5)&amp;"_"&amp;Table2[[#This Row],[Vintage]]&amp;"_"&amp;Table2[[#This Row],[Label]]</f>
        <v>Water Heater (&gt; 55 Gal)_CZ2 S_New_</v>
      </c>
      <c r="B1398" t="s">
        <v>105</v>
      </c>
      <c r="C1398" t="s">
        <v>272</v>
      </c>
      <c r="D1398" t="s">
        <v>602</v>
      </c>
      <c r="E1398" t="s">
        <v>278</v>
      </c>
      <c r="F1398" t="s">
        <v>574</v>
      </c>
      <c r="G1398" t="s">
        <v>544</v>
      </c>
      <c r="H1398" t="s">
        <v>408</v>
      </c>
      <c r="I1398" t="s">
        <v>560</v>
      </c>
      <c r="J1398" t="s">
        <v>561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f>SUM(Table2[[#This Row],[Equip. Costs]:[Labor Costs]])</f>
        <v>0</v>
      </c>
      <c r="R1398">
        <v>0</v>
      </c>
      <c r="S1398">
        <v>0</v>
      </c>
      <c r="T1398">
        <v>0</v>
      </c>
      <c r="U1398">
        <f>AVERAGE(Table2[[#This Row],[Min. Lifetime]:[Max. Lifetime]])</f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 t="s">
        <v>546</v>
      </c>
      <c r="AC1398">
        <v>0</v>
      </c>
      <c r="AD1398">
        <v>0</v>
      </c>
      <c r="AE1398">
        <v>0</v>
      </c>
      <c r="AF1398">
        <v>0</v>
      </c>
      <c r="AH1398" t="s">
        <v>102</v>
      </c>
      <c r="AI1398" t="s">
        <v>561</v>
      </c>
      <c r="AJ1398" t="s">
        <v>561</v>
      </c>
      <c r="AK1398" t="s">
        <v>561</v>
      </c>
      <c r="AM1398" t="s">
        <v>561</v>
      </c>
      <c r="AN1398" t="s">
        <v>561</v>
      </c>
      <c r="AO1398" t="s">
        <v>561</v>
      </c>
      <c r="AP1398" t="s">
        <v>561</v>
      </c>
      <c r="AR1398" t="s">
        <v>561</v>
      </c>
      <c r="AS1398" t="s">
        <v>561</v>
      </c>
      <c r="AU1398" t="s">
        <v>561</v>
      </c>
      <c r="AV1398" t="s">
        <v>561</v>
      </c>
      <c r="AW1398" t="s">
        <v>561</v>
      </c>
    </row>
    <row r="1399" spans="1:49">
      <c r="A1399" t="str">
        <f>Table2[[#This Row],[Technology]]&amp;"_"&amp;LEFT(Table2[[#This Row],[Segment]],5)&amp;"_"&amp;Table2[[#This Row],[Vintage]]&amp;"_"&amp;Table2[[#This Row],[Label]]</f>
        <v>Water Heater (&gt; 55 Gal)_CZ2 S_New_</v>
      </c>
      <c r="B1399" t="s">
        <v>105</v>
      </c>
      <c r="C1399" t="s">
        <v>272</v>
      </c>
      <c r="D1399" t="s">
        <v>602</v>
      </c>
      <c r="E1399" t="s">
        <v>278</v>
      </c>
      <c r="F1399" t="s">
        <v>574</v>
      </c>
      <c r="G1399" t="s">
        <v>544</v>
      </c>
      <c r="H1399" t="s">
        <v>408</v>
      </c>
      <c r="I1399" t="s">
        <v>562</v>
      </c>
      <c r="J1399" t="s">
        <v>561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f>SUM(Table2[[#This Row],[Equip. Costs]:[Labor Costs]])</f>
        <v>0</v>
      </c>
      <c r="R1399">
        <v>0</v>
      </c>
      <c r="S1399">
        <v>0</v>
      </c>
      <c r="T1399">
        <v>0</v>
      </c>
      <c r="U1399">
        <f>AVERAGE(Table2[[#This Row],[Min. Lifetime]:[Max. Lifetime]])</f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 t="s">
        <v>546</v>
      </c>
      <c r="AC1399">
        <v>0</v>
      </c>
      <c r="AD1399">
        <v>0</v>
      </c>
      <c r="AE1399">
        <v>0</v>
      </c>
      <c r="AF1399">
        <v>0</v>
      </c>
      <c r="AH1399" t="s">
        <v>102</v>
      </c>
      <c r="AI1399" t="s">
        <v>561</v>
      </c>
      <c r="AJ1399" t="s">
        <v>561</v>
      </c>
      <c r="AK1399" t="s">
        <v>561</v>
      </c>
      <c r="AM1399" t="s">
        <v>561</v>
      </c>
      <c r="AN1399" t="s">
        <v>561</v>
      </c>
      <c r="AO1399" t="s">
        <v>561</v>
      </c>
      <c r="AP1399" t="s">
        <v>561</v>
      </c>
      <c r="AR1399" t="s">
        <v>561</v>
      </c>
      <c r="AS1399" t="s">
        <v>561</v>
      </c>
      <c r="AU1399" t="s">
        <v>561</v>
      </c>
      <c r="AV1399" t="s">
        <v>561</v>
      </c>
      <c r="AW1399" t="s">
        <v>561</v>
      </c>
    </row>
    <row r="1400" spans="1:49">
      <c r="A1400" t="str">
        <f>Table2[[#This Row],[Technology]]&amp;"_"&amp;LEFT(Table2[[#This Row],[Segment]],5)&amp;"_"&amp;Table2[[#This Row],[Vintage]]&amp;"_"&amp;Table2[[#This Row],[Label]]</f>
        <v>Water Heater (&gt; 55 Gal)_CZ2 S_New_</v>
      </c>
      <c r="B1400" t="s">
        <v>105</v>
      </c>
      <c r="C1400" t="s">
        <v>272</v>
      </c>
      <c r="D1400" t="s">
        <v>602</v>
      </c>
      <c r="E1400" t="s">
        <v>278</v>
      </c>
      <c r="F1400" t="s">
        <v>574</v>
      </c>
      <c r="G1400" t="s">
        <v>544</v>
      </c>
      <c r="H1400" t="s">
        <v>408</v>
      </c>
      <c r="I1400" t="s">
        <v>563</v>
      </c>
      <c r="J1400" t="s">
        <v>561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f>SUM(Table2[[#This Row],[Equip. Costs]:[Labor Costs]])</f>
        <v>0</v>
      </c>
      <c r="R1400">
        <v>0</v>
      </c>
      <c r="S1400">
        <v>0</v>
      </c>
      <c r="T1400">
        <v>0</v>
      </c>
      <c r="U1400">
        <f>AVERAGE(Table2[[#This Row],[Min. Lifetime]:[Max. Lifetime]])</f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 t="s">
        <v>546</v>
      </c>
      <c r="AC1400">
        <v>0</v>
      </c>
      <c r="AD1400">
        <v>0</v>
      </c>
      <c r="AE1400">
        <v>0</v>
      </c>
      <c r="AF1400">
        <v>0</v>
      </c>
      <c r="AH1400" t="s">
        <v>102</v>
      </c>
      <c r="AI1400" t="s">
        <v>561</v>
      </c>
      <c r="AJ1400" t="s">
        <v>561</v>
      </c>
      <c r="AK1400" t="s">
        <v>561</v>
      </c>
      <c r="AM1400" t="s">
        <v>561</v>
      </c>
      <c r="AN1400" t="s">
        <v>561</v>
      </c>
      <c r="AO1400" t="s">
        <v>561</v>
      </c>
      <c r="AP1400" t="s">
        <v>561</v>
      </c>
      <c r="AR1400" t="s">
        <v>561</v>
      </c>
      <c r="AS1400" t="s">
        <v>561</v>
      </c>
      <c r="AU1400" t="s">
        <v>561</v>
      </c>
      <c r="AV1400" t="s">
        <v>561</v>
      </c>
      <c r="AW1400" t="s">
        <v>561</v>
      </c>
    </row>
    <row r="1401" spans="1:49">
      <c r="A1401" t="str">
        <f>Table2[[#This Row],[Technology]]&amp;"_"&amp;LEFT(Table2[[#This Row],[Segment]],5)&amp;"_"&amp;Table2[[#This Row],[Vintage]]&amp;"_"&amp;Table2[[#This Row],[Label]]</f>
        <v>Water Heater (&gt; 55 Gal)_CZ2 S_New_</v>
      </c>
      <c r="B1401" t="s">
        <v>105</v>
      </c>
      <c r="C1401" t="s">
        <v>272</v>
      </c>
      <c r="D1401" t="s">
        <v>602</v>
      </c>
      <c r="E1401" t="s">
        <v>278</v>
      </c>
      <c r="F1401" t="s">
        <v>574</v>
      </c>
      <c r="G1401" t="s">
        <v>544</v>
      </c>
      <c r="H1401" t="s">
        <v>408</v>
      </c>
      <c r="I1401" t="s">
        <v>564</v>
      </c>
      <c r="J1401" t="s">
        <v>561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f>SUM(Table2[[#This Row],[Equip. Costs]:[Labor Costs]])</f>
        <v>0</v>
      </c>
      <c r="R1401">
        <v>0</v>
      </c>
      <c r="S1401">
        <v>0</v>
      </c>
      <c r="T1401">
        <v>0</v>
      </c>
      <c r="U1401">
        <f>AVERAGE(Table2[[#This Row],[Min. Lifetime]:[Max. Lifetime]])</f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 t="s">
        <v>546</v>
      </c>
      <c r="AC1401">
        <v>0</v>
      </c>
      <c r="AD1401">
        <v>0</v>
      </c>
      <c r="AE1401">
        <v>0</v>
      </c>
      <c r="AF1401">
        <v>0</v>
      </c>
      <c r="AH1401" t="s">
        <v>102</v>
      </c>
      <c r="AI1401" t="s">
        <v>561</v>
      </c>
      <c r="AJ1401" t="s">
        <v>561</v>
      </c>
      <c r="AK1401" t="s">
        <v>561</v>
      </c>
      <c r="AM1401" t="s">
        <v>561</v>
      </c>
      <c r="AN1401" t="s">
        <v>561</v>
      </c>
      <c r="AO1401" t="s">
        <v>561</v>
      </c>
      <c r="AP1401" t="s">
        <v>561</v>
      </c>
      <c r="AR1401" t="s">
        <v>561</v>
      </c>
      <c r="AS1401" t="s">
        <v>561</v>
      </c>
      <c r="AU1401" t="s">
        <v>561</v>
      </c>
      <c r="AV1401" t="s">
        <v>561</v>
      </c>
      <c r="AW1401" t="s">
        <v>561</v>
      </c>
    </row>
    <row r="1402" spans="1:49">
      <c r="A1402" t="str">
        <f>Table2[[#This Row],[Technology]]&amp;"_"&amp;LEFT(Table2[[#This Row],[Segment]],5)&amp;"_"&amp;Table2[[#This Row],[Vintage]]&amp;"_"&amp;Table2[[#This Row],[Label]]</f>
        <v>Clothes Dryer_CZ2 S_New_CEF(D1) 3.30 / CEF(D2) 2.00</v>
      </c>
      <c r="B1402" t="s">
        <v>105</v>
      </c>
      <c r="C1402" t="s">
        <v>272</v>
      </c>
      <c r="D1402" t="s">
        <v>602</v>
      </c>
      <c r="E1402" t="s">
        <v>278</v>
      </c>
      <c r="F1402" t="s">
        <v>579</v>
      </c>
      <c r="G1402" t="s">
        <v>544</v>
      </c>
      <c r="H1402" t="s">
        <v>358</v>
      </c>
      <c r="I1402" t="s">
        <v>545</v>
      </c>
      <c r="J1402" t="s">
        <v>580</v>
      </c>
      <c r="K1402">
        <v>1</v>
      </c>
      <c r="L1402">
        <v>0</v>
      </c>
      <c r="M1402">
        <v>0</v>
      </c>
      <c r="N1402">
        <v>681.86744308247489</v>
      </c>
      <c r="O1402">
        <v>185.22881314062201</v>
      </c>
      <c r="P1402">
        <v>0</v>
      </c>
      <c r="Q1402">
        <f>SUM(Table2[[#This Row],[Equip. Costs]:[Labor Costs]])</f>
        <v>867.09625622309693</v>
      </c>
      <c r="R1402">
        <v>0</v>
      </c>
      <c r="S1402">
        <v>12</v>
      </c>
      <c r="T1402">
        <v>20</v>
      </c>
      <c r="U1402">
        <f>AVERAGE(Table2[[#This Row],[Min. Lifetime]:[Max. Lifetime]])</f>
        <v>16</v>
      </c>
      <c r="V1402">
        <v>2023</v>
      </c>
      <c r="W1402">
        <v>2027</v>
      </c>
      <c r="X1402">
        <v>1</v>
      </c>
      <c r="Y1402">
        <v>0</v>
      </c>
      <c r="Z1402">
        <v>0</v>
      </c>
      <c r="AA1402">
        <v>0</v>
      </c>
      <c r="AB1402" t="s">
        <v>546</v>
      </c>
      <c r="AC1402">
        <v>0</v>
      </c>
      <c r="AD1402">
        <v>0</v>
      </c>
      <c r="AE1402">
        <v>0</v>
      </c>
      <c r="AF1402">
        <v>0</v>
      </c>
      <c r="AH1402" t="s">
        <v>581</v>
      </c>
      <c r="AI1402">
        <v>1</v>
      </c>
      <c r="AJ1402">
        <v>0</v>
      </c>
      <c r="AK1402">
        <v>1</v>
      </c>
      <c r="AM1402">
        <v>28.599999999999998</v>
      </c>
      <c r="AN1402">
        <v>605</v>
      </c>
      <c r="AO1402">
        <v>189</v>
      </c>
      <c r="AP1402" t="s">
        <v>582</v>
      </c>
      <c r="AR1402">
        <v>2022</v>
      </c>
      <c r="AS1402">
        <v>0.98004663037366146</v>
      </c>
      <c r="AU1402" t="s">
        <v>583</v>
      </c>
      <c r="AV1402" t="s">
        <v>584</v>
      </c>
      <c r="AW1402" t="s">
        <v>584</v>
      </c>
    </row>
    <row r="1403" spans="1:49">
      <c r="A1403" t="str">
        <f>Table2[[#This Row],[Technology]]&amp;"_"&amp;LEFT(Table2[[#This Row],[Segment]],5)&amp;"_"&amp;Table2[[#This Row],[Vintage]]&amp;"_"&amp;Table2[[#This Row],[Label]]</f>
        <v>Clothes Dryer_CZ2 S_New_CEF(D2) 3.48 (ENERGY STAR 1.1 / 2028 Standard)</v>
      </c>
      <c r="B1403" t="s">
        <v>105</v>
      </c>
      <c r="C1403" t="s">
        <v>272</v>
      </c>
      <c r="D1403" t="s">
        <v>602</v>
      </c>
      <c r="E1403" t="s">
        <v>278</v>
      </c>
      <c r="F1403" t="s">
        <v>579</v>
      </c>
      <c r="G1403" t="s">
        <v>544</v>
      </c>
      <c r="H1403" t="s">
        <v>358</v>
      </c>
      <c r="I1403" t="s">
        <v>551</v>
      </c>
      <c r="J1403" t="s">
        <v>585</v>
      </c>
      <c r="K1403">
        <v>0.56643356643356657</v>
      </c>
      <c r="L1403">
        <v>0</v>
      </c>
      <c r="M1403">
        <v>0</v>
      </c>
      <c r="N1403">
        <v>722.44137357994441</v>
      </c>
      <c r="O1403">
        <v>185.22881314062201</v>
      </c>
      <c r="P1403">
        <v>0</v>
      </c>
      <c r="Q1403">
        <f>SUM(Table2[[#This Row],[Equip. Costs]:[Labor Costs]])</f>
        <v>907.67018672056645</v>
      </c>
      <c r="R1403">
        <v>0</v>
      </c>
      <c r="S1403">
        <v>12</v>
      </c>
      <c r="T1403">
        <v>20</v>
      </c>
      <c r="U1403">
        <f>AVERAGE(Table2[[#This Row],[Min. Lifetime]:[Max. Lifetime]])</f>
        <v>16</v>
      </c>
      <c r="V1403">
        <v>2023</v>
      </c>
      <c r="W1403">
        <v>2050</v>
      </c>
      <c r="X1403">
        <v>1</v>
      </c>
      <c r="Y1403">
        <v>0</v>
      </c>
      <c r="Z1403">
        <v>0</v>
      </c>
      <c r="AA1403">
        <v>0</v>
      </c>
      <c r="AB1403" t="s">
        <v>546</v>
      </c>
      <c r="AC1403">
        <v>0</v>
      </c>
      <c r="AD1403">
        <v>0</v>
      </c>
      <c r="AE1403">
        <v>0</v>
      </c>
      <c r="AF1403">
        <v>0</v>
      </c>
      <c r="AH1403" t="s">
        <v>581</v>
      </c>
      <c r="AI1403">
        <v>1</v>
      </c>
      <c r="AJ1403">
        <v>0</v>
      </c>
      <c r="AK1403">
        <v>1</v>
      </c>
      <c r="AM1403">
        <v>16.200000000000003</v>
      </c>
      <c r="AN1403">
        <v>641</v>
      </c>
      <c r="AO1403">
        <v>189</v>
      </c>
      <c r="AP1403">
        <v>0</v>
      </c>
      <c r="AR1403">
        <v>2022</v>
      </c>
      <c r="AS1403">
        <v>0.98004663037366146</v>
      </c>
      <c r="AU1403" t="s">
        <v>583</v>
      </c>
      <c r="AV1403" t="s">
        <v>584</v>
      </c>
      <c r="AW1403" t="s">
        <v>584</v>
      </c>
    </row>
    <row r="1404" spans="1:49">
      <c r="A1404" t="str">
        <f>Table2[[#This Row],[Technology]]&amp;"_"&amp;LEFT(Table2[[#This Row],[Segment]],5)&amp;"_"&amp;Table2[[#This Row],[Vintage]]&amp;"_"&amp;Table2[[#This Row],[Label]]</f>
        <v>Clothes Dryer_CZ2 S_New_Advanced Tier (CEFD2 3.83)</v>
      </c>
      <c r="B1404" t="s">
        <v>105</v>
      </c>
      <c r="C1404" t="s">
        <v>272</v>
      </c>
      <c r="D1404" t="s">
        <v>602</v>
      </c>
      <c r="E1404" t="s">
        <v>278</v>
      </c>
      <c r="F1404" t="s">
        <v>579</v>
      </c>
      <c r="G1404" t="s">
        <v>544</v>
      </c>
      <c r="H1404" t="s">
        <v>358</v>
      </c>
      <c r="I1404" t="s">
        <v>553</v>
      </c>
      <c r="J1404" t="s">
        <v>586</v>
      </c>
      <c r="K1404">
        <v>0.52097902097902105</v>
      </c>
      <c r="L1404">
        <v>0</v>
      </c>
      <c r="M1404">
        <v>0</v>
      </c>
      <c r="N1404">
        <v>806.97039544967276</v>
      </c>
      <c r="O1404">
        <v>185.22881314062201</v>
      </c>
      <c r="P1404">
        <v>0</v>
      </c>
      <c r="Q1404">
        <f>SUM(Table2[[#This Row],[Equip. Costs]:[Labor Costs]])</f>
        <v>992.1992085902948</v>
      </c>
      <c r="R1404">
        <v>0</v>
      </c>
      <c r="S1404">
        <v>12</v>
      </c>
      <c r="T1404">
        <v>20</v>
      </c>
      <c r="U1404">
        <f>AVERAGE(Table2[[#This Row],[Min. Lifetime]:[Max. Lifetime]])</f>
        <v>16</v>
      </c>
      <c r="V1404">
        <v>2023</v>
      </c>
      <c r="W1404">
        <v>2050</v>
      </c>
      <c r="X1404">
        <v>1</v>
      </c>
      <c r="Y1404">
        <v>0</v>
      </c>
      <c r="Z1404">
        <v>0</v>
      </c>
      <c r="AA1404">
        <v>0</v>
      </c>
      <c r="AB1404" t="s">
        <v>546</v>
      </c>
      <c r="AC1404">
        <v>0</v>
      </c>
      <c r="AD1404">
        <v>0</v>
      </c>
      <c r="AE1404">
        <v>0</v>
      </c>
      <c r="AF1404">
        <v>0</v>
      </c>
      <c r="AH1404" t="s">
        <v>581</v>
      </c>
      <c r="AI1404">
        <v>1</v>
      </c>
      <c r="AJ1404">
        <v>0</v>
      </c>
      <c r="AK1404">
        <v>1</v>
      </c>
      <c r="AM1404">
        <v>14.9</v>
      </c>
      <c r="AN1404">
        <v>716</v>
      </c>
      <c r="AO1404">
        <v>189</v>
      </c>
      <c r="AP1404" t="s">
        <v>582</v>
      </c>
      <c r="AR1404">
        <v>2022</v>
      </c>
      <c r="AS1404">
        <v>0.98004663037366146</v>
      </c>
      <c r="AU1404" t="s">
        <v>583</v>
      </c>
      <c r="AV1404" t="s">
        <v>584</v>
      </c>
      <c r="AW1404" t="s">
        <v>584</v>
      </c>
    </row>
    <row r="1405" spans="1:49">
      <c r="A1405" t="str">
        <f>Table2[[#This Row],[Technology]]&amp;"_"&amp;LEFT(Table2[[#This Row],[Segment]],5)&amp;"_"&amp;Table2[[#This Row],[Vintage]]&amp;"_"&amp;Table2[[#This Row],[Label]]</f>
        <v>Clothes Dryer_CZ2 S_New_</v>
      </c>
      <c r="B1405" t="s">
        <v>105</v>
      </c>
      <c r="C1405" t="s">
        <v>272</v>
      </c>
      <c r="D1405" t="s">
        <v>602</v>
      </c>
      <c r="E1405" t="s">
        <v>278</v>
      </c>
      <c r="F1405" t="s">
        <v>579</v>
      </c>
      <c r="G1405" t="s">
        <v>544</v>
      </c>
      <c r="H1405" t="s">
        <v>358</v>
      </c>
      <c r="I1405" t="s">
        <v>554</v>
      </c>
      <c r="J1405" t="s">
        <v>561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f>SUM(Table2[[#This Row],[Equip. Costs]:[Labor Costs]])</f>
        <v>0</v>
      </c>
      <c r="R1405">
        <v>0</v>
      </c>
      <c r="S1405">
        <v>0</v>
      </c>
      <c r="T1405">
        <v>0</v>
      </c>
      <c r="U1405">
        <f>AVERAGE(Table2[[#This Row],[Min. Lifetime]:[Max. Lifetime]])</f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 t="s">
        <v>546</v>
      </c>
      <c r="AC1405">
        <v>0</v>
      </c>
      <c r="AD1405">
        <v>0</v>
      </c>
      <c r="AE1405">
        <v>0</v>
      </c>
      <c r="AF1405">
        <v>0</v>
      </c>
      <c r="AH1405" t="s">
        <v>102</v>
      </c>
      <c r="AI1405" t="s">
        <v>561</v>
      </c>
      <c r="AJ1405" t="s">
        <v>561</v>
      </c>
      <c r="AK1405" t="s">
        <v>561</v>
      </c>
      <c r="AM1405" t="s">
        <v>561</v>
      </c>
      <c r="AN1405" t="s">
        <v>561</v>
      </c>
      <c r="AO1405" t="s">
        <v>561</v>
      </c>
      <c r="AP1405" t="s">
        <v>561</v>
      </c>
      <c r="AR1405" t="s">
        <v>561</v>
      </c>
      <c r="AS1405" t="s">
        <v>561</v>
      </c>
      <c r="AU1405" t="s">
        <v>561</v>
      </c>
      <c r="AV1405" t="s">
        <v>561</v>
      </c>
      <c r="AW1405" t="s">
        <v>561</v>
      </c>
    </row>
    <row r="1406" spans="1:49">
      <c r="A1406" t="str">
        <f>Table2[[#This Row],[Technology]]&amp;"_"&amp;LEFT(Table2[[#This Row],[Segment]],5)&amp;"_"&amp;Table2[[#This Row],[Vintage]]&amp;"_"&amp;Table2[[#This Row],[Label]]</f>
        <v>Clothes Dryer_CZ2 S_New_</v>
      </c>
      <c r="B1406" t="s">
        <v>105</v>
      </c>
      <c r="C1406" t="s">
        <v>272</v>
      </c>
      <c r="D1406" t="s">
        <v>602</v>
      </c>
      <c r="E1406" t="s">
        <v>278</v>
      </c>
      <c r="F1406" t="s">
        <v>579</v>
      </c>
      <c r="G1406" t="s">
        <v>544</v>
      </c>
      <c r="H1406" t="s">
        <v>358</v>
      </c>
      <c r="I1406" t="s">
        <v>555</v>
      </c>
      <c r="J1406" t="s">
        <v>561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f>SUM(Table2[[#This Row],[Equip. Costs]:[Labor Costs]])</f>
        <v>0</v>
      </c>
      <c r="R1406">
        <v>0</v>
      </c>
      <c r="S1406">
        <v>0</v>
      </c>
      <c r="T1406">
        <v>0</v>
      </c>
      <c r="U1406">
        <f>AVERAGE(Table2[[#This Row],[Min. Lifetime]:[Max. Lifetime]])</f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 t="s">
        <v>546</v>
      </c>
      <c r="AC1406">
        <v>0</v>
      </c>
      <c r="AD1406">
        <v>0</v>
      </c>
      <c r="AE1406">
        <v>0</v>
      </c>
      <c r="AF1406">
        <v>0</v>
      </c>
      <c r="AH1406" t="s">
        <v>102</v>
      </c>
      <c r="AI1406" t="s">
        <v>561</v>
      </c>
      <c r="AJ1406" t="s">
        <v>561</v>
      </c>
      <c r="AK1406" t="s">
        <v>561</v>
      </c>
      <c r="AM1406" t="s">
        <v>561</v>
      </c>
      <c r="AN1406" t="s">
        <v>561</v>
      </c>
      <c r="AO1406" t="s">
        <v>561</v>
      </c>
      <c r="AP1406" t="s">
        <v>561</v>
      </c>
      <c r="AR1406" t="s">
        <v>561</v>
      </c>
      <c r="AS1406" t="s">
        <v>561</v>
      </c>
      <c r="AU1406" t="s">
        <v>561</v>
      </c>
      <c r="AV1406" t="s">
        <v>561</v>
      </c>
      <c r="AW1406" t="s">
        <v>561</v>
      </c>
    </row>
    <row r="1407" spans="1:49">
      <c r="A1407" t="str">
        <f>Table2[[#This Row],[Technology]]&amp;"_"&amp;LEFT(Table2[[#This Row],[Segment]],5)&amp;"_"&amp;Table2[[#This Row],[Vintage]]&amp;"_"&amp;Table2[[#This Row],[Label]]</f>
        <v>Clothes Dryer_CZ2 S_New_</v>
      </c>
      <c r="B1407" t="s">
        <v>105</v>
      </c>
      <c r="C1407" t="s">
        <v>272</v>
      </c>
      <c r="D1407" t="s">
        <v>602</v>
      </c>
      <c r="E1407" t="s">
        <v>278</v>
      </c>
      <c r="F1407" t="s">
        <v>579</v>
      </c>
      <c r="G1407" t="s">
        <v>544</v>
      </c>
      <c r="H1407" t="s">
        <v>358</v>
      </c>
      <c r="I1407" t="s">
        <v>558</v>
      </c>
      <c r="J1407" t="s">
        <v>561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f>SUM(Table2[[#This Row],[Equip. Costs]:[Labor Costs]])</f>
        <v>0</v>
      </c>
      <c r="R1407">
        <v>0</v>
      </c>
      <c r="S1407">
        <v>0</v>
      </c>
      <c r="T1407">
        <v>0</v>
      </c>
      <c r="U1407">
        <f>AVERAGE(Table2[[#This Row],[Min. Lifetime]:[Max. Lifetime]])</f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 t="s">
        <v>546</v>
      </c>
      <c r="AC1407">
        <v>0</v>
      </c>
      <c r="AD1407">
        <v>0</v>
      </c>
      <c r="AE1407">
        <v>0</v>
      </c>
      <c r="AF1407">
        <v>0</v>
      </c>
      <c r="AH1407" t="s">
        <v>102</v>
      </c>
      <c r="AI1407" t="s">
        <v>561</v>
      </c>
      <c r="AJ1407" t="s">
        <v>561</v>
      </c>
      <c r="AK1407" t="s">
        <v>561</v>
      </c>
      <c r="AM1407" t="s">
        <v>561</v>
      </c>
      <c r="AN1407" t="s">
        <v>561</v>
      </c>
      <c r="AO1407" t="s">
        <v>561</v>
      </c>
      <c r="AP1407" t="s">
        <v>561</v>
      </c>
      <c r="AR1407" t="s">
        <v>561</v>
      </c>
      <c r="AS1407" t="s">
        <v>561</v>
      </c>
      <c r="AU1407" t="s">
        <v>561</v>
      </c>
      <c r="AV1407" t="s">
        <v>561</v>
      </c>
      <c r="AW1407" t="s">
        <v>561</v>
      </c>
    </row>
    <row r="1408" spans="1:49">
      <c r="A1408" t="str">
        <f>Table2[[#This Row],[Technology]]&amp;"_"&amp;LEFT(Table2[[#This Row],[Segment]],5)&amp;"_"&amp;Table2[[#This Row],[Vintage]]&amp;"_"&amp;Table2[[#This Row],[Label]]</f>
        <v>Clothes Dryer_CZ2 S_New_</v>
      </c>
      <c r="B1408" t="s">
        <v>105</v>
      </c>
      <c r="C1408" t="s">
        <v>272</v>
      </c>
      <c r="D1408" t="s">
        <v>602</v>
      </c>
      <c r="E1408" t="s">
        <v>278</v>
      </c>
      <c r="F1408" t="s">
        <v>579</v>
      </c>
      <c r="G1408" t="s">
        <v>544</v>
      </c>
      <c r="H1408" t="s">
        <v>358</v>
      </c>
      <c r="I1408" t="s">
        <v>560</v>
      </c>
      <c r="J1408" t="s">
        <v>561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f>SUM(Table2[[#This Row],[Equip. Costs]:[Labor Costs]])</f>
        <v>0</v>
      </c>
      <c r="R1408">
        <v>0</v>
      </c>
      <c r="S1408">
        <v>0</v>
      </c>
      <c r="T1408">
        <v>0</v>
      </c>
      <c r="U1408">
        <f>AVERAGE(Table2[[#This Row],[Min. Lifetime]:[Max. Lifetime]])</f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 t="s">
        <v>546</v>
      </c>
      <c r="AC1408">
        <v>0</v>
      </c>
      <c r="AD1408">
        <v>0</v>
      </c>
      <c r="AE1408">
        <v>0</v>
      </c>
      <c r="AF1408">
        <v>0</v>
      </c>
      <c r="AH1408" t="s">
        <v>102</v>
      </c>
      <c r="AI1408" t="s">
        <v>561</v>
      </c>
      <c r="AJ1408" t="s">
        <v>561</v>
      </c>
      <c r="AK1408" t="s">
        <v>561</v>
      </c>
      <c r="AM1408" t="s">
        <v>561</v>
      </c>
      <c r="AN1408" t="s">
        <v>561</v>
      </c>
      <c r="AO1408" t="s">
        <v>561</v>
      </c>
      <c r="AP1408" t="s">
        <v>561</v>
      </c>
      <c r="AR1408" t="s">
        <v>561</v>
      </c>
      <c r="AS1408" t="s">
        <v>561</v>
      </c>
      <c r="AU1408" t="s">
        <v>561</v>
      </c>
      <c r="AV1408" t="s">
        <v>561</v>
      </c>
      <c r="AW1408" t="s">
        <v>561</v>
      </c>
    </row>
    <row r="1409" spans="1:49">
      <c r="A1409" t="str">
        <f>Table2[[#This Row],[Technology]]&amp;"_"&amp;LEFT(Table2[[#This Row],[Segment]],5)&amp;"_"&amp;Table2[[#This Row],[Vintage]]&amp;"_"&amp;Table2[[#This Row],[Label]]</f>
        <v>Clothes Dryer_CZ2 S_New_</v>
      </c>
      <c r="B1409" t="s">
        <v>105</v>
      </c>
      <c r="C1409" t="s">
        <v>272</v>
      </c>
      <c r="D1409" t="s">
        <v>602</v>
      </c>
      <c r="E1409" t="s">
        <v>278</v>
      </c>
      <c r="F1409" t="s">
        <v>579</v>
      </c>
      <c r="G1409" t="s">
        <v>544</v>
      </c>
      <c r="H1409" t="s">
        <v>358</v>
      </c>
      <c r="I1409" t="s">
        <v>562</v>
      </c>
      <c r="J1409" t="s">
        <v>561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f>SUM(Table2[[#This Row],[Equip. Costs]:[Labor Costs]])</f>
        <v>0</v>
      </c>
      <c r="R1409">
        <v>0</v>
      </c>
      <c r="S1409">
        <v>0</v>
      </c>
      <c r="T1409">
        <v>0</v>
      </c>
      <c r="U1409">
        <f>AVERAGE(Table2[[#This Row],[Min. Lifetime]:[Max. Lifetime]])</f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 t="s">
        <v>546</v>
      </c>
      <c r="AC1409">
        <v>0</v>
      </c>
      <c r="AD1409">
        <v>0</v>
      </c>
      <c r="AE1409">
        <v>0</v>
      </c>
      <c r="AF1409">
        <v>0</v>
      </c>
      <c r="AH1409" t="s">
        <v>102</v>
      </c>
      <c r="AI1409" t="s">
        <v>561</v>
      </c>
      <c r="AJ1409" t="s">
        <v>561</v>
      </c>
      <c r="AK1409" t="s">
        <v>561</v>
      </c>
      <c r="AM1409" t="s">
        <v>561</v>
      </c>
      <c r="AN1409" t="s">
        <v>561</v>
      </c>
      <c r="AO1409" t="s">
        <v>561</v>
      </c>
      <c r="AP1409" t="s">
        <v>561</v>
      </c>
      <c r="AR1409" t="s">
        <v>561</v>
      </c>
      <c r="AS1409" t="s">
        <v>561</v>
      </c>
      <c r="AU1409" t="s">
        <v>561</v>
      </c>
      <c r="AV1409" t="s">
        <v>561</v>
      </c>
      <c r="AW1409" t="s">
        <v>561</v>
      </c>
    </row>
    <row r="1410" spans="1:49">
      <c r="A1410" t="str">
        <f>Table2[[#This Row],[Technology]]&amp;"_"&amp;LEFT(Table2[[#This Row],[Segment]],5)&amp;"_"&amp;Table2[[#This Row],[Vintage]]&amp;"_"&amp;Table2[[#This Row],[Label]]</f>
        <v>Clothes Dryer_CZ2 S_New_</v>
      </c>
      <c r="B1410" t="s">
        <v>105</v>
      </c>
      <c r="C1410" t="s">
        <v>272</v>
      </c>
      <c r="D1410" t="s">
        <v>602</v>
      </c>
      <c r="E1410" t="s">
        <v>278</v>
      </c>
      <c r="F1410" t="s">
        <v>579</v>
      </c>
      <c r="G1410" t="s">
        <v>544</v>
      </c>
      <c r="H1410" t="s">
        <v>358</v>
      </c>
      <c r="I1410" t="s">
        <v>563</v>
      </c>
      <c r="J1410" t="s">
        <v>561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f>SUM(Table2[[#This Row],[Equip. Costs]:[Labor Costs]])</f>
        <v>0</v>
      </c>
      <c r="R1410">
        <v>0</v>
      </c>
      <c r="S1410">
        <v>0</v>
      </c>
      <c r="T1410">
        <v>0</v>
      </c>
      <c r="U1410">
        <f>AVERAGE(Table2[[#This Row],[Min. Lifetime]:[Max. Lifetime]])</f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 t="s">
        <v>546</v>
      </c>
      <c r="AC1410">
        <v>0</v>
      </c>
      <c r="AD1410">
        <v>0</v>
      </c>
      <c r="AE1410">
        <v>0</v>
      </c>
      <c r="AF1410">
        <v>0</v>
      </c>
      <c r="AH1410" t="s">
        <v>102</v>
      </c>
      <c r="AI1410" t="s">
        <v>561</v>
      </c>
      <c r="AJ1410" t="s">
        <v>561</v>
      </c>
      <c r="AK1410" t="s">
        <v>561</v>
      </c>
      <c r="AM1410" t="s">
        <v>561</v>
      </c>
      <c r="AN1410" t="s">
        <v>561</v>
      </c>
      <c r="AO1410" t="s">
        <v>561</v>
      </c>
      <c r="AP1410" t="s">
        <v>561</v>
      </c>
      <c r="AR1410" t="s">
        <v>561</v>
      </c>
      <c r="AS1410" t="s">
        <v>561</v>
      </c>
      <c r="AU1410" t="s">
        <v>561</v>
      </c>
      <c r="AV1410" t="s">
        <v>561</v>
      </c>
      <c r="AW1410" t="s">
        <v>561</v>
      </c>
    </row>
    <row r="1411" spans="1:49">
      <c r="A1411" t="str">
        <f>Table2[[#This Row],[Technology]]&amp;"_"&amp;LEFT(Table2[[#This Row],[Segment]],5)&amp;"_"&amp;Table2[[#This Row],[Vintage]]&amp;"_"&amp;Table2[[#This Row],[Label]]</f>
        <v>Clothes Dryer_CZ2 S_New_</v>
      </c>
      <c r="B1411" t="s">
        <v>105</v>
      </c>
      <c r="C1411" t="s">
        <v>272</v>
      </c>
      <c r="D1411" t="s">
        <v>602</v>
      </c>
      <c r="E1411" t="s">
        <v>278</v>
      </c>
      <c r="F1411" t="s">
        <v>579</v>
      </c>
      <c r="G1411" t="s">
        <v>544</v>
      </c>
      <c r="H1411" t="s">
        <v>358</v>
      </c>
      <c r="I1411" t="s">
        <v>564</v>
      </c>
      <c r="J1411" t="s">
        <v>561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f>SUM(Table2[[#This Row],[Equip. Costs]:[Labor Costs]])</f>
        <v>0</v>
      </c>
      <c r="R1411">
        <v>0</v>
      </c>
      <c r="S1411">
        <v>0</v>
      </c>
      <c r="T1411">
        <v>0</v>
      </c>
      <c r="U1411">
        <f>AVERAGE(Table2[[#This Row],[Min. Lifetime]:[Max. Lifetime]])</f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 t="s">
        <v>546</v>
      </c>
      <c r="AC1411">
        <v>0</v>
      </c>
      <c r="AD1411">
        <v>0</v>
      </c>
      <c r="AE1411">
        <v>0</v>
      </c>
      <c r="AF1411">
        <v>0</v>
      </c>
      <c r="AH1411" t="s">
        <v>102</v>
      </c>
      <c r="AI1411" t="s">
        <v>561</v>
      </c>
      <c r="AJ1411" t="s">
        <v>561</v>
      </c>
      <c r="AK1411" t="s">
        <v>561</v>
      </c>
      <c r="AM1411" t="s">
        <v>561</v>
      </c>
      <c r="AN1411" t="s">
        <v>561</v>
      </c>
      <c r="AO1411" t="s">
        <v>561</v>
      </c>
      <c r="AP1411" t="s">
        <v>561</v>
      </c>
      <c r="AR1411" t="s">
        <v>561</v>
      </c>
      <c r="AS1411" t="s">
        <v>561</v>
      </c>
      <c r="AU1411" t="s">
        <v>561</v>
      </c>
      <c r="AV1411" t="s">
        <v>561</v>
      </c>
      <c r="AW1411" t="s">
        <v>561</v>
      </c>
    </row>
    <row r="1412" spans="1:49">
      <c r="A1412" t="str">
        <f>Table2[[#This Row],[Technology]]&amp;"_"&amp;LEFT(Table2[[#This Row],[Segment]],5)&amp;"_"&amp;Table2[[#This Row],[Vintage]]&amp;"_"&amp;Table2[[#This Row],[Label]]</f>
        <v>Stove/Oven_CZ2 S_New_Baseline</v>
      </c>
      <c r="B1412" t="s">
        <v>105</v>
      </c>
      <c r="C1412" t="s">
        <v>272</v>
      </c>
      <c r="D1412" t="s">
        <v>602</v>
      </c>
      <c r="E1412" t="s">
        <v>278</v>
      </c>
      <c r="F1412" t="s">
        <v>579</v>
      </c>
      <c r="G1412" t="s">
        <v>544</v>
      </c>
      <c r="H1412" t="s">
        <v>400</v>
      </c>
      <c r="I1412" t="s">
        <v>545</v>
      </c>
      <c r="J1412" t="s">
        <v>249</v>
      </c>
      <c r="K1412">
        <v>1</v>
      </c>
      <c r="L1412">
        <v>0</v>
      </c>
      <c r="M1412">
        <v>0</v>
      </c>
      <c r="N1412">
        <v>1377.5236682057525</v>
      </c>
      <c r="O1412">
        <v>0</v>
      </c>
      <c r="P1412">
        <v>0</v>
      </c>
      <c r="Q1412">
        <f>SUM(Table2[[#This Row],[Equip. Costs]:[Labor Costs]])</f>
        <v>1377.5236682057525</v>
      </c>
      <c r="R1412">
        <v>0</v>
      </c>
      <c r="S1412">
        <v>12</v>
      </c>
      <c r="T1412">
        <v>20</v>
      </c>
      <c r="U1412">
        <f>AVERAGE(Table2[[#This Row],[Min. Lifetime]:[Max. Lifetime]])</f>
        <v>16</v>
      </c>
      <c r="V1412">
        <v>2023</v>
      </c>
      <c r="W1412">
        <v>2028</v>
      </c>
      <c r="X1412">
        <v>1</v>
      </c>
      <c r="Y1412">
        <v>0</v>
      </c>
      <c r="Z1412">
        <v>0</v>
      </c>
      <c r="AA1412">
        <v>0</v>
      </c>
      <c r="AB1412" t="s">
        <v>546</v>
      </c>
      <c r="AC1412">
        <v>0</v>
      </c>
      <c r="AD1412">
        <v>0</v>
      </c>
      <c r="AE1412">
        <v>0</v>
      </c>
      <c r="AF1412">
        <v>0</v>
      </c>
      <c r="AH1412" t="s">
        <v>581</v>
      </c>
      <c r="AI1412">
        <v>1</v>
      </c>
      <c r="AJ1412">
        <v>0</v>
      </c>
      <c r="AK1412">
        <v>1</v>
      </c>
      <c r="AM1412">
        <v>17.648119999999995</v>
      </c>
      <c r="AN1412">
        <v>1222.2343620000004</v>
      </c>
      <c r="AO1412">
        <v>0</v>
      </c>
      <c r="AP1412">
        <v>0</v>
      </c>
      <c r="AR1412">
        <v>2022</v>
      </c>
      <c r="AS1412">
        <v>0.98004663037366146</v>
      </c>
      <c r="AU1412" t="s">
        <v>587</v>
      </c>
      <c r="AV1412" t="s">
        <v>587</v>
      </c>
      <c r="AW1412" t="s">
        <v>587</v>
      </c>
    </row>
    <row r="1413" spans="1:49">
      <c r="A1413" t="str">
        <f>Table2[[#This Row],[Technology]]&amp;"_"&amp;LEFT(Table2[[#This Row],[Segment]],5)&amp;"_"&amp;Table2[[#This Row],[Vintage]]&amp;"_"&amp;Table2[[#This Row],[Label]]</f>
        <v>Stove/Oven_CZ2 S_New_Standard 2028</v>
      </c>
      <c r="B1413" t="s">
        <v>105</v>
      </c>
      <c r="C1413" t="s">
        <v>272</v>
      </c>
      <c r="D1413" t="s">
        <v>602</v>
      </c>
      <c r="E1413" t="s">
        <v>278</v>
      </c>
      <c r="F1413" t="s">
        <v>579</v>
      </c>
      <c r="G1413" t="s">
        <v>544</v>
      </c>
      <c r="H1413" t="s">
        <v>400</v>
      </c>
      <c r="I1413" t="s">
        <v>551</v>
      </c>
      <c r="J1413" t="s">
        <v>588</v>
      </c>
      <c r="K1413">
        <v>0.96475217416926029</v>
      </c>
      <c r="L1413">
        <v>0</v>
      </c>
      <c r="M1413">
        <v>0</v>
      </c>
      <c r="N1413">
        <v>1377.5349387420017</v>
      </c>
      <c r="O1413">
        <v>0</v>
      </c>
      <c r="P1413">
        <v>0</v>
      </c>
      <c r="Q1413">
        <f>SUM(Table2[[#This Row],[Equip. Costs]:[Labor Costs]])</f>
        <v>1377.5349387420017</v>
      </c>
      <c r="R1413">
        <v>0</v>
      </c>
      <c r="S1413">
        <v>12</v>
      </c>
      <c r="T1413">
        <v>20</v>
      </c>
      <c r="U1413">
        <f>AVERAGE(Table2[[#This Row],[Min. Lifetime]:[Max. Lifetime]])</f>
        <v>16</v>
      </c>
      <c r="V1413">
        <v>2023</v>
      </c>
      <c r="W1413">
        <v>2050</v>
      </c>
      <c r="X1413">
        <v>1</v>
      </c>
      <c r="Y1413">
        <v>0</v>
      </c>
      <c r="Z1413">
        <v>0</v>
      </c>
      <c r="AA1413">
        <v>0</v>
      </c>
      <c r="AB1413" t="s">
        <v>546</v>
      </c>
      <c r="AC1413">
        <v>0</v>
      </c>
      <c r="AD1413">
        <v>0</v>
      </c>
      <c r="AE1413">
        <v>0</v>
      </c>
      <c r="AF1413">
        <v>0</v>
      </c>
      <c r="AH1413" t="s">
        <v>581</v>
      </c>
      <c r="AI1413">
        <v>1</v>
      </c>
      <c r="AJ1413">
        <v>0</v>
      </c>
      <c r="AK1413">
        <v>1</v>
      </c>
      <c r="AM1413">
        <v>17.026062140000001</v>
      </c>
      <c r="AN1413">
        <v>1222.2443620000004</v>
      </c>
      <c r="AO1413">
        <v>0</v>
      </c>
      <c r="AP1413">
        <v>0</v>
      </c>
      <c r="AR1413">
        <v>2022</v>
      </c>
      <c r="AS1413">
        <v>0.98004663037366146</v>
      </c>
      <c r="AU1413" t="s">
        <v>587</v>
      </c>
      <c r="AV1413" t="s">
        <v>587</v>
      </c>
      <c r="AW1413" t="s">
        <v>587</v>
      </c>
    </row>
    <row r="1414" spans="1:49">
      <c r="A1414" t="str">
        <f>Table2[[#This Row],[Technology]]&amp;"_"&amp;LEFT(Table2[[#This Row],[Segment]],5)&amp;"_"&amp;Table2[[#This Row],[Vintage]]&amp;"_"&amp;Table2[[#This Row],[Label]]</f>
        <v>Stove/Oven_CZ2 S_New_High Efficiency</v>
      </c>
      <c r="B1414" t="s">
        <v>105</v>
      </c>
      <c r="C1414" t="s">
        <v>272</v>
      </c>
      <c r="D1414" t="s">
        <v>602</v>
      </c>
      <c r="E1414" t="s">
        <v>278</v>
      </c>
      <c r="F1414" t="s">
        <v>579</v>
      </c>
      <c r="G1414" t="s">
        <v>544</v>
      </c>
      <c r="H1414" t="s">
        <v>400</v>
      </c>
      <c r="I1414" t="s">
        <v>553</v>
      </c>
      <c r="J1414" t="s">
        <v>589</v>
      </c>
      <c r="K1414">
        <v>0.81778014542058886</v>
      </c>
      <c r="L1414">
        <v>0</v>
      </c>
      <c r="M1414">
        <v>0</v>
      </c>
      <c r="N1414">
        <v>1447.1560774363754</v>
      </c>
      <c r="O1414">
        <v>0</v>
      </c>
      <c r="P1414">
        <v>0</v>
      </c>
      <c r="Q1414">
        <f>SUM(Table2[[#This Row],[Equip. Costs]:[Labor Costs]])</f>
        <v>1447.1560774363754</v>
      </c>
      <c r="R1414">
        <v>0</v>
      </c>
      <c r="S1414">
        <v>12</v>
      </c>
      <c r="T1414">
        <v>20</v>
      </c>
      <c r="U1414">
        <f>AVERAGE(Table2[[#This Row],[Min. Lifetime]:[Max. Lifetime]])</f>
        <v>16</v>
      </c>
      <c r="V1414">
        <v>2023</v>
      </c>
      <c r="W1414">
        <v>2050</v>
      </c>
      <c r="X1414">
        <v>1</v>
      </c>
      <c r="Y1414">
        <v>0</v>
      </c>
      <c r="Z1414">
        <v>0</v>
      </c>
      <c r="AA1414">
        <v>0</v>
      </c>
      <c r="AB1414" t="s">
        <v>546</v>
      </c>
      <c r="AC1414">
        <v>0</v>
      </c>
      <c r="AD1414">
        <v>0</v>
      </c>
      <c r="AE1414">
        <v>0</v>
      </c>
      <c r="AF1414">
        <v>0</v>
      </c>
      <c r="AH1414" t="s">
        <v>581</v>
      </c>
      <c r="AI1414">
        <v>1</v>
      </c>
      <c r="AJ1414">
        <v>0</v>
      </c>
      <c r="AK1414">
        <v>1</v>
      </c>
      <c r="AM1414">
        <v>14.432282139999998</v>
      </c>
      <c r="AN1414">
        <v>1284.0170560000001</v>
      </c>
      <c r="AO1414">
        <v>0</v>
      </c>
      <c r="AP1414">
        <v>0</v>
      </c>
      <c r="AR1414">
        <v>2022</v>
      </c>
      <c r="AS1414">
        <v>0.98004663037366146</v>
      </c>
      <c r="AU1414" t="s">
        <v>587</v>
      </c>
      <c r="AV1414" t="s">
        <v>587</v>
      </c>
      <c r="AW1414" t="s">
        <v>587</v>
      </c>
    </row>
    <row r="1415" spans="1:49">
      <c r="A1415" t="str">
        <f>Table2[[#This Row],[Technology]]&amp;"_"&amp;LEFT(Table2[[#This Row],[Segment]],5)&amp;"_"&amp;Table2[[#This Row],[Vintage]]&amp;"_"&amp;Table2[[#This Row],[Label]]</f>
        <v>Stove/Oven_CZ2 S_New_</v>
      </c>
      <c r="B1415" t="s">
        <v>105</v>
      </c>
      <c r="C1415" t="s">
        <v>272</v>
      </c>
      <c r="D1415" t="s">
        <v>602</v>
      </c>
      <c r="E1415" t="s">
        <v>278</v>
      </c>
      <c r="F1415" t="s">
        <v>579</v>
      </c>
      <c r="G1415" t="s">
        <v>544</v>
      </c>
      <c r="H1415" t="s">
        <v>400</v>
      </c>
      <c r="I1415" t="s">
        <v>554</v>
      </c>
      <c r="J1415" t="s">
        <v>561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f>SUM(Table2[[#This Row],[Equip. Costs]:[Labor Costs]])</f>
        <v>0</v>
      </c>
      <c r="R1415">
        <v>0</v>
      </c>
      <c r="S1415">
        <v>0</v>
      </c>
      <c r="T1415">
        <v>0</v>
      </c>
      <c r="U1415">
        <f>AVERAGE(Table2[[#This Row],[Min. Lifetime]:[Max. Lifetime]])</f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 t="s">
        <v>546</v>
      </c>
      <c r="AC1415">
        <v>0</v>
      </c>
      <c r="AD1415">
        <v>0</v>
      </c>
      <c r="AE1415">
        <v>0</v>
      </c>
      <c r="AF1415">
        <v>0</v>
      </c>
      <c r="AH1415" t="s">
        <v>102</v>
      </c>
      <c r="AI1415" t="s">
        <v>561</v>
      </c>
      <c r="AJ1415" t="s">
        <v>561</v>
      </c>
      <c r="AK1415" t="s">
        <v>561</v>
      </c>
      <c r="AM1415" t="s">
        <v>561</v>
      </c>
      <c r="AN1415" t="s">
        <v>561</v>
      </c>
      <c r="AO1415" t="s">
        <v>561</v>
      </c>
      <c r="AP1415" t="s">
        <v>561</v>
      </c>
      <c r="AR1415" t="s">
        <v>561</v>
      </c>
      <c r="AS1415" t="s">
        <v>561</v>
      </c>
      <c r="AU1415" t="s">
        <v>561</v>
      </c>
      <c r="AV1415" t="s">
        <v>561</v>
      </c>
      <c r="AW1415" t="s">
        <v>561</v>
      </c>
    </row>
    <row r="1416" spans="1:49">
      <c r="A1416" t="str">
        <f>Table2[[#This Row],[Technology]]&amp;"_"&amp;LEFT(Table2[[#This Row],[Segment]],5)&amp;"_"&amp;Table2[[#This Row],[Vintage]]&amp;"_"&amp;Table2[[#This Row],[Label]]</f>
        <v>Stove/Oven_CZ2 S_New_</v>
      </c>
      <c r="B1416" t="s">
        <v>105</v>
      </c>
      <c r="C1416" t="s">
        <v>272</v>
      </c>
      <c r="D1416" t="s">
        <v>602</v>
      </c>
      <c r="E1416" t="s">
        <v>278</v>
      </c>
      <c r="F1416" t="s">
        <v>579</v>
      </c>
      <c r="G1416" t="s">
        <v>544</v>
      </c>
      <c r="H1416" t="s">
        <v>400</v>
      </c>
      <c r="I1416" t="s">
        <v>555</v>
      </c>
      <c r="J1416" t="s">
        <v>561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f>SUM(Table2[[#This Row],[Equip. Costs]:[Labor Costs]])</f>
        <v>0</v>
      </c>
      <c r="R1416">
        <v>0</v>
      </c>
      <c r="S1416">
        <v>0</v>
      </c>
      <c r="T1416">
        <v>0</v>
      </c>
      <c r="U1416">
        <f>AVERAGE(Table2[[#This Row],[Min. Lifetime]:[Max. Lifetime]])</f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 t="s">
        <v>546</v>
      </c>
      <c r="AC1416">
        <v>0</v>
      </c>
      <c r="AD1416">
        <v>0</v>
      </c>
      <c r="AE1416">
        <v>0</v>
      </c>
      <c r="AF1416">
        <v>0</v>
      </c>
      <c r="AH1416" t="s">
        <v>102</v>
      </c>
      <c r="AI1416" t="s">
        <v>561</v>
      </c>
      <c r="AJ1416" t="s">
        <v>561</v>
      </c>
      <c r="AK1416" t="s">
        <v>561</v>
      </c>
      <c r="AM1416" t="s">
        <v>561</v>
      </c>
      <c r="AN1416" t="s">
        <v>561</v>
      </c>
      <c r="AO1416" t="s">
        <v>561</v>
      </c>
      <c r="AP1416" t="s">
        <v>561</v>
      </c>
      <c r="AR1416" t="s">
        <v>561</v>
      </c>
      <c r="AS1416" t="s">
        <v>561</v>
      </c>
      <c r="AU1416" t="s">
        <v>561</v>
      </c>
      <c r="AV1416" t="s">
        <v>561</v>
      </c>
      <c r="AW1416" t="s">
        <v>561</v>
      </c>
    </row>
    <row r="1417" spans="1:49">
      <c r="A1417" t="str">
        <f>Table2[[#This Row],[Technology]]&amp;"_"&amp;LEFT(Table2[[#This Row],[Segment]],5)&amp;"_"&amp;Table2[[#This Row],[Vintage]]&amp;"_"&amp;Table2[[#This Row],[Label]]</f>
        <v>Stove/Oven_CZ2 S_New_</v>
      </c>
      <c r="B1417" t="s">
        <v>105</v>
      </c>
      <c r="C1417" t="s">
        <v>272</v>
      </c>
      <c r="D1417" t="s">
        <v>602</v>
      </c>
      <c r="E1417" t="s">
        <v>278</v>
      </c>
      <c r="F1417" t="s">
        <v>579</v>
      </c>
      <c r="G1417" t="s">
        <v>544</v>
      </c>
      <c r="H1417" t="s">
        <v>400</v>
      </c>
      <c r="I1417" t="s">
        <v>558</v>
      </c>
      <c r="J1417" t="s">
        <v>561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f>SUM(Table2[[#This Row],[Equip. Costs]:[Labor Costs]])</f>
        <v>0</v>
      </c>
      <c r="R1417">
        <v>0</v>
      </c>
      <c r="S1417">
        <v>0</v>
      </c>
      <c r="T1417">
        <v>0</v>
      </c>
      <c r="U1417">
        <f>AVERAGE(Table2[[#This Row],[Min. Lifetime]:[Max. Lifetime]])</f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 t="s">
        <v>546</v>
      </c>
      <c r="AC1417">
        <v>0</v>
      </c>
      <c r="AD1417">
        <v>0</v>
      </c>
      <c r="AE1417">
        <v>0</v>
      </c>
      <c r="AF1417">
        <v>0</v>
      </c>
      <c r="AH1417" t="s">
        <v>102</v>
      </c>
      <c r="AI1417" t="s">
        <v>561</v>
      </c>
      <c r="AJ1417" t="s">
        <v>561</v>
      </c>
      <c r="AK1417" t="s">
        <v>561</v>
      </c>
      <c r="AM1417" t="s">
        <v>561</v>
      </c>
      <c r="AN1417" t="s">
        <v>561</v>
      </c>
      <c r="AO1417" t="s">
        <v>561</v>
      </c>
      <c r="AP1417" t="s">
        <v>561</v>
      </c>
      <c r="AR1417" t="s">
        <v>561</v>
      </c>
      <c r="AS1417" t="s">
        <v>561</v>
      </c>
      <c r="AU1417" t="s">
        <v>561</v>
      </c>
      <c r="AV1417" t="s">
        <v>561</v>
      </c>
      <c r="AW1417" t="s">
        <v>561</v>
      </c>
    </row>
    <row r="1418" spans="1:49">
      <c r="A1418" t="str">
        <f>Table2[[#This Row],[Technology]]&amp;"_"&amp;LEFT(Table2[[#This Row],[Segment]],5)&amp;"_"&amp;Table2[[#This Row],[Vintage]]&amp;"_"&amp;Table2[[#This Row],[Label]]</f>
        <v>Stove/Oven_CZ2 S_New_</v>
      </c>
      <c r="B1418" t="s">
        <v>105</v>
      </c>
      <c r="C1418" t="s">
        <v>272</v>
      </c>
      <c r="D1418" t="s">
        <v>602</v>
      </c>
      <c r="E1418" t="s">
        <v>278</v>
      </c>
      <c r="F1418" t="s">
        <v>579</v>
      </c>
      <c r="G1418" t="s">
        <v>544</v>
      </c>
      <c r="H1418" t="s">
        <v>400</v>
      </c>
      <c r="I1418" t="s">
        <v>560</v>
      </c>
      <c r="J1418" t="s">
        <v>561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f>SUM(Table2[[#This Row],[Equip. Costs]:[Labor Costs]])</f>
        <v>0</v>
      </c>
      <c r="R1418">
        <v>0</v>
      </c>
      <c r="S1418">
        <v>0</v>
      </c>
      <c r="T1418">
        <v>0</v>
      </c>
      <c r="U1418">
        <f>AVERAGE(Table2[[#This Row],[Min. Lifetime]:[Max. Lifetime]])</f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 t="s">
        <v>546</v>
      </c>
      <c r="AC1418">
        <v>0</v>
      </c>
      <c r="AD1418">
        <v>0</v>
      </c>
      <c r="AE1418">
        <v>0</v>
      </c>
      <c r="AF1418">
        <v>0</v>
      </c>
      <c r="AH1418" t="s">
        <v>102</v>
      </c>
      <c r="AI1418" t="s">
        <v>561</v>
      </c>
      <c r="AJ1418" t="s">
        <v>561</v>
      </c>
      <c r="AK1418" t="s">
        <v>561</v>
      </c>
      <c r="AM1418" t="s">
        <v>561</v>
      </c>
      <c r="AN1418" t="s">
        <v>561</v>
      </c>
      <c r="AO1418" t="s">
        <v>561</v>
      </c>
      <c r="AP1418" t="s">
        <v>561</v>
      </c>
      <c r="AR1418" t="s">
        <v>561</v>
      </c>
      <c r="AS1418" t="s">
        <v>561</v>
      </c>
      <c r="AU1418" t="s">
        <v>561</v>
      </c>
      <c r="AV1418" t="s">
        <v>561</v>
      </c>
      <c r="AW1418" t="s">
        <v>561</v>
      </c>
    </row>
    <row r="1419" spans="1:49">
      <c r="A1419" t="str">
        <f>Table2[[#This Row],[Technology]]&amp;"_"&amp;LEFT(Table2[[#This Row],[Segment]],5)&amp;"_"&amp;Table2[[#This Row],[Vintage]]&amp;"_"&amp;Table2[[#This Row],[Label]]</f>
        <v>Stove/Oven_CZ2 S_New_</v>
      </c>
      <c r="B1419" t="s">
        <v>105</v>
      </c>
      <c r="C1419" t="s">
        <v>272</v>
      </c>
      <c r="D1419" t="s">
        <v>602</v>
      </c>
      <c r="E1419" t="s">
        <v>278</v>
      </c>
      <c r="F1419" t="s">
        <v>579</v>
      </c>
      <c r="G1419" t="s">
        <v>544</v>
      </c>
      <c r="H1419" t="s">
        <v>400</v>
      </c>
      <c r="I1419" t="s">
        <v>562</v>
      </c>
      <c r="J1419" t="s">
        <v>561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f>SUM(Table2[[#This Row],[Equip. Costs]:[Labor Costs]])</f>
        <v>0</v>
      </c>
      <c r="R1419">
        <v>0</v>
      </c>
      <c r="S1419">
        <v>0</v>
      </c>
      <c r="T1419">
        <v>0</v>
      </c>
      <c r="U1419">
        <f>AVERAGE(Table2[[#This Row],[Min. Lifetime]:[Max. Lifetime]])</f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 t="s">
        <v>546</v>
      </c>
      <c r="AC1419">
        <v>0</v>
      </c>
      <c r="AD1419">
        <v>0</v>
      </c>
      <c r="AE1419">
        <v>0</v>
      </c>
      <c r="AF1419">
        <v>0</v>
      </c>
      <c r="AH1419" t="s">
        <v>102</v>
      </c>
      <c r="AI1419" t="s">
        <v>561</v>
      </c>
      <c r="AJ1419" t="s">
        <v>561</v>
      </c>
      <c r="AK1419" t="s">
        <v>561</v>
      </c>
      <c r="AM1419" t="s">
        <v>561</v>
      </c>
      <c r="AN1419" t="s">
        <v>561</v>
      </c>
      <c r="AO1419" t="s">
        <v>561</v>
      </c>
      <c r="AP1419" t="s">
        <v>561</v>
      </c>
      <c r="AR1419" t="s">
        <v>561</v>
      </c>
      <c r="AS1419" t="s">
        <v>561</v>
      </c>
      <c r="AU1419" t="s">
        <v>561</v>
      </c>
      <c r="AV1419" t="s">
        <v>561</v>
      </c>
      <c r="AW1419" t="s">
        <v>561</v>
      </c>
    </row>
    <row r="1420" spans="1:49">
      <c r="A1420" t="str">
        <f>Table2[[#This Row],[Technology]]&amp;"_"&amp;LEFT(Table2[[#This Row],[Segment]],5)&amp;"_"&amp;Table2[[#This Row],[Vintage]]&amp;"_"&amp;Table2[[#This Row],[Label]]</f>
        <v>Stove/Oven_CZ2 S_New_</v>
      </c>
      <c r="B1420" t="s">
        <v>105</v>
      </c>
      <c r="C1420" t="s">
        <v>272</v>
      </c>
      <c r="D1420" t="s">
        <v>602</v>
      </c>
      <c r="E1420" t="s">
        <v>278</v>
      </c>
      <c r="F1420" t="s">
        <v>579</v>
      </c>
      <c r="G1420" t="s">
        <v>544</v>
      </c>
      <c r="H1420" t="s">
        <v>400</v>
      </c>
      <c r="I1420" t="s">
        <v>563</v>
      </c>
      <c r="J1420" t="s">
        <v>561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f>SUM(Table2[[#This Row],[Equip. Costs]:[Labor Costs]])</f>
        <v>0</v>
      </c>
      <c r="R1420">
        <v>0</v>
      </c>
      <c r="S1420">
        <v>0</v>
      </c>
      <c r="T1420">
        <v>0</v>
      </c>
      <c r="U1420">
        <f>AVERAGE(Table2[[#This Row],[Min. Lifetime]:[Max. Lifetime]])</f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 t="s">
        <v>546</v>
      </c>
      <c r="AC1420">
        <v>0</v>
      </c>
      <c r="AD1420">
        <v>0</v>
      </c>
      <c r="AE1420">
        <v>0</v>
      </c>
      <c r="AF1420">
        <v>0</v>
      </c>
      <c r="AH1420" t="s">
        <v>102</v>
      </c>
      <c r="AI1420" t="s">
        <v>561</v>
      </c>
      <c r="AJ1420" t="s">
        <v>561</v>
      </c>
      <c r="AK1420" t="s">
        <v>561</v>
      </c>
      <c r="AM1420" t="s">
        <v>561</v>
      </c>
      <c r="AN1420" t="s">
        <v>561</v>
      </c>
      <c r="AO1420" t="s">
        <v>561</v>
      </c>
      <c r="AP1420" t="s">
        <v>561</v>
      </c>
      <c r="AR1420" t="s">
        <v>561</v>
      </c>
      <c r="AS1420" t="s">
        <v>561</v>
      </c>
      <c r="AU1420" t="s">
        <v>561</v>
      </c>
      <c r="AV1420" t="s">
        <v>561</v>
      </c>
      <c r="AW1420" t="s">
        <v>561</v>
      </c>
    </row>
    <row r="1421" spans="1:49">
      <c r="A1421" t="str">
        <f>Table2[[#This Row],[Technology]]&amp;"_"&amp;LEFT(Table2[[#This Row],[Segment]],5)&amp;"_"&amp;Table2[[#This Row],[Vintage]]&amp;"_"&amp;Table2[[#This Row],[Label]]</f>
        <v>Stove/Oven_CZ2 S_New_</v>
      </c>
      <c r="B1421" t="s">
        <v>105</v>
      </c>
      <c r="C1421" t="s">
        <v>272</v>
      </c>
      <c r="D1421" t="s">
        <v>602</v>
      </c>
      <c r="E1421" t="s">
        <v>278</v>
      </c>
      <c r="F1421" t="s">
        <v>579</v>
      </c>
      <c r="G1421" t="s">
        <v>544</v>
      </c>
      <c r="H1421" t="s">
        <v>400</v>
      </c>
      <c r="I1421" t="s">
        <v>564</v>
      </c>
      <c r="J1421" t="s">
        <v>561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f>SUM(Table2[[#This Row],[Equip. Costs]:[Labor Costs]])</f>
        <v>0</v>
      </c>
      <c r="R1421">
        <v>0</v>
      </c>
      <c r="S1421">
        <v>0</v>
      </c>
      <c r="T1421">
        <v>0</v>
      </c>
      <c r="U1421">
        <f>AVERAGE(Table2[[#This Row],[Min. Lifetime]:[Max. Lifetime]])</f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 t="s">
        <v>546</v>
      </c>
      <c r="AC1421">
        <v>0</v>
      </c>
      <c r="AD1421">
        <v>0</v>
      </c>
      <c r="AE1421">
        <v>0</v>
      </c>
      <c r="AF1421">
        <v>0</v>
      </c>
      <c r="AH1421" t="s">
        <v>102</v>
      </c>
      <c r="AI1421" t="s">
        <v>561</v>
      </c>
      <c r="AJ1421" t="s">
        <v>561</v>
      </c>
      <c r="AK1421" t="s">
        <v>561</v>
      </c>
      <c r="AM1421" t="s">
        <v>561</v>
      </c>
      <c r="AN1421" t="s">
        <v>561</v>
      </c>
      <c r="AO1421" t="s">
        <v>561</v>
      </c>
      <c r="AP1421" t="s">
        <v>561</v>
      </c>
      <c r="AR1421" t="s">
        <v>561</v>
      </c>
      <c r="AS1421" t="s">
        <v>561</v>
      </c>
      <c r="AU1421" t="s">
        <v>561</v>
      </c>
      <c r="AV1421" t="s">
        <v>561</v>
      </c>
      <c r="AW1421" t="s">
        <v>561</v>
      </c>
    </row>
    <row r="1422" spans="1:49">
      <c r="A1422" t="str">
        <f>Table2[[#This Row],[Technology]]&amp;"_"&amp;LEFT(Table2[[#This Row],[Segment]],5)&amp;"_"&amp;Table2[[#This Row],[Vintage]]&amp;"_"&amp;Table2[[#This Row],[Label]]</f>
        <v>Pool Heater_CZ2 S_New_TE 82% (Standard)</v>
      </c>
      <c r="B1422" t="s">
        <v>105</v>
      </c>
      <c r="C1422" t="s">
        <v>272</v>
      </c>
      <c r="D1422" t="s">
        <v>602</v>
      </c>
      <c r="E1422" t="s">
        <v>278</v>
      </c>
      <c r="F1422" t="s">
        <v>397</v>
      </c>
      <c r="G1422" t="s">
        <v>544</v>
      </c>
      <c r="H1422" t="s">
        <v>398</v>
      </c>
      <c r="I1422" t="s">
        <v>545</v>
      </c>
      <c r="J1422" t="s">
        <v>590</v>
      </c>
      <c r="K1422">
        <v>1</v>
      </c>
      <c r="L1422">
        <v>0</v>
      </c>
      <c r="M1422">
        <v>0</v>
      </c>
      <c r="N1422">
        <v>2817.5</v>
      </c>
      <c r="O1422">
        <v>1028</v>
      </c>
      <c r="P1422">
        <v>108.77</v>
      </c>
      <c r="Q1422">
        <f>SUM(Table2[[#This Row],[Equip. Costs]:[Labor Costs]])</f>
        <v>3845.5</v>
      </c>
      <c r="R1422">
        <v>0</v>
      </c>
      <c r="S1422">
        <v>8</v>
      </c>
      <c r="T1422">
        <v>14</v>
      </c>
      <c r="U1422">
        <f>AVERAGE(Table2[[#This Row],[Min. Lifetime]:[Max. Lifetime]])</f>
        <v>11</v>
      </c>
      <c r="V1422">
        <v>2023</v>
      </c>
      <c r="W1422">
        <v>2027</v>
      </c>
      <c r="X1422">
        <v>1</v>
      </c>
      <c r="Y1422">
        <v>0</v>
      </c>
      <c r="Z1422">
        <v>0</v>
      </c>
      <c r="AA1422">
        <v>0</v>
      </c>
      <c r="AB1422" t="s">
        <v>546</v>
      </c>
      <c r="AC1422">
        <v>0</v>
      </c>
      <c r="AD1422">
        <v>0</v>
      </c>
      <c r="AE1422">
        <v>0</v>
      </c>
      <c r="AF1422">
        <v>0</v>
      </c>
      <c r="AH1422" t="s">
        <v>581</v>
      </c>
      <c r="AI1422">
        <v>1</v>
      </c>
      <c r="AJ1422">
        <v>0</v>
      </c>
      <c r="AK1422">
        <v>1</v>
      </c>
      <c r="AM1422">
        <v>369</v>
      </c>
      <c r="AN1422">
        <v>2450</v>
      </c>
      <c r="AO1422">
        <v>1028</v>
      </c>
      <c r="AP1422">
        <v>108.77</v>
      </c>
      <c r="AR1422">
        <v>2021</v>
      </c>
      <c r="AS1422">
        <v>1</v>
      </c>
      <c r="AU1422" t="s">
        <v>591</v>
      </c>
      <c r="AV1422" t="s">
        <v>591</v>
      </c>
      <c r="AW1422" t="s">
        <v>591</v>
      </c>
    </row>
    <row r="1423" spans="1:49">
      <c r="A1423" t="str">
        <f>Table2[[#This Row],[Technology]]&amp;"_"&amp;LEFT(Table2[[#This Row],[Segment]],5)&amp;"_"&amp;Table2[[#This Row],[Vintage]]&amp;"_"&amp;Table2[[#This Row],[Label]]</f>
        <v>Pool Heater_CZ2 S_New_TE 84% (Standard 2028)</v>
      </c>
      <c r="B1423" t="s">
        <v>105</v>
      </c>
      <c r="C1423" t="s">
        <v>272</v>
      </c>
      <c r="D1423" t="s">
        <v>602</v>
      </c>
      <c r="E1423" t="s">
        <v>278</v>
      </c>
      <c r="F1423" t="s">
        <v>397</v>
      </c>
      <c r="G1423" t="s">
        <v>544</v>
      </c>
      <c r="H1423" t="s">
        <v>398</v>
      </c>
      <c r="I1423" t="s">
        <v>551</v>
      </c>
      <c r="J1423" t="s">
        <v>592</v>
      </c>
      <c r="K1423">
        <v>0.97560975609756095</v>
      </c>
      <c r="L1423">
        <v>0</v>
      </c>
      <c r="M1423">
        <v>0</v>
      </c>
      <c r="N1423">
        <v>3104.9999999999995</v>
      </c>
      <c r="O1423">
        <v>1024</v>
      </c>
      <c r="P1423">
        <v>109.45</v>
      </c>
      <c r="Q1423">
        <f>SUM(Table2[[#This Row],[Equip. Costs]:[Labor Costs]])</f>
        <v>4129</v>
      </c>
      <c r="R1423">
        <v>0</v>
      </c>
      <c r="S1423">
        <v>8</v>
      </c>
      <c r="T1423">
        <v>14</v>
      </c>
      <c r="U1423">
        <f>AVERAGE(Table2[[#This Row],[Min. Lifetime]:[Max. Lifetime]])</f>
        <v>11</v>
      </c>
      <c r="V1423">
        <v>2023</v>
      </c>
      <c r="W1423">
        <v>2050</v>
      </c>
      <c r="X1423">
        <v>1</v>
      </c>
      <c r="Y1423">
        <v>0</v>
      </c>
      <c r="Z1423">
        <v>0</v>
      </c>
      <c r="AA1423">
        <v>0</v>
      </c>
      <c r="AB1423" t="s">
        <v>546</v>
      </c>
      <c r="AC1423">
        <v>0</v>
      </c>
      <c r="AD1423">
        <v>0</v>
      </c>
      <c r="AE1423">
        <v>0</v>
      </c>
      <c r="AF1423">
        <v>0</v>
      </c>
      <c r="AH1423" t="s">
        <v>581</v>
      </c>
      <c r="AI1423">
        <v>1</v>
      </c>
      <c r="AJ1423">
        <v>0</v>
      </c>
      <c r="AK1423">
        <v>1</v>
      </c>
      <c r="AM1423">
        <v>360</v>
      </c>
      <c r="AN1423">
        <v>2700</v>
      </c>
      <c r="AO1423">
        <v>1024</v>
      </c>
      <c r="AP1423">
        <v>109.45</v>
      </c>
      <c r="AR1423">
        <v>2021</v>
      </c>
      <c r="AS1423">
        <v>1</v>
      </c>
      <c r="AU1423" t="s">
        <v>591</v>
      </c>
      <c r="AV1423" t="s">
        <v>591</v>
      </c>
      <c r="AW1423" t="s">
        <v>591</v>
      </c>
    </row>
    <row r="1424" spans="1:49">
      <c r="A1424" t="str">
        <f>Table2[[#This Row],[Technology]]&amp;"_"&amp;LEFT(Table2[[#This Row],[Segment]],5)&amp;"_"&amp;Table2[[#This Row],[Vintage]]&amp;"_"&amp;Table2[[#This Row],[Label]]</f>
        <v>Pool Heater_CZ2 S_New_TE 95% (Condensing)</v>
      </c>
      <c r="B1424" t="s">
        <v>105</v>
      </c>
      <c r="C1424" t="s">
        <v>272</v>
      </c>
      <c r="D1424" t="s">
        <v>602</v>
      </c>
      <c r="E1424" t="s">
        <v>278</v>
      </c>
      <c r="F1424" t="s">
        <v>397</v>
      </c>
      <c r="G1424" t="s">
        <v>544</v>
      </c>
      <c r="H1424" t="s">
        <v>398</v>
      </c>
      <c r="I1424" t="s">
        <v>553</v>
      </c>
      <c r="J1424" t="s">
        <v>593</v>
      </c>
      <c r="K1424">
        <v>0.86178861788617889</v>
      </c>
      <c r="L1424">
        <v>0</v>
      </c>
      <c r="M1424">
        <v>0</v>
      </c>
      <c r="N1424">
        <v>4059.4999999999995</v>
      </c>
      <c r="O1424">
        <v>1125</v>
      </c>
      <c r="P1424">
        <v>120.34</v>
      </c>
      <c r="Q1424">
        <f>SUM(Table2[[#This Row],[Equip. Costs]:[Labor Costs]])</f>
        <v>5184.5</v>
      </c>
      <c r="R1424">
        <v>0</v>
      </c>
      <c r="S1424">
        <v>8</v>
      </c>
      <c r="T1424">
        <v>14</v>
      </c>
      <c r="U1424">
        <f>AVERAGE(Table2[[#This Row],[Min. Lifetime]:[Max. Lifetime]])</f>
        <v>11</v>
      </c>
      <c r="V1424">
        <v>2023</v>
      </c>
      <c r="W1424">
        <v>2050</v>
      </c>
      <c r="X1424">
        <v>1</v>
      </c>
      <c r="Y1424">
        <v>0</v>
      </c>
      <c r="Z1424">
        <v>0</v>
      </c>
      <c r="AA1424">
        <v>0</v>
      </c>
      <c r="AB1424" t="s">
        <v>546</v>
      </c>
      <c r="AC1424">
        <v>0</v>
      </c>
      <c r="AD1424">
        <v>0</v>
      </c>
      <c r="AE1424">
        <v>0</v>
      </c>
      <c r="AF1424">
        <v>0</v>
      </c>
      <c r="AH1424" t="s">
        <v>581</v>
      </c>
      <c r="AI1424">
        <v>1</v>
      </c>
      <c r="AJ1424">
        <v>0</v>
      </c>
      <c r="AK1424">
        <v>1</v>
      </c>
      <c r="AM1424">
        <v>318</v>
      </c>
      <c r="AN1424">
        <v>3530</v>
      </c>
      <c r="AO1424">
        <v>1125</v>
      </c>
      <c r="AP1424">
        <v>120.34</v>
      </c>
      <c r="AR1424">
        <v>2021</v>
      </c>
      <c r="AS1424">
        <v>1</v>
      </c>
      <c r="AU1424" t="s">
        <v>591</v>
      </c>
      <c r="AV1424" t="s">
        <v>591</v>
      </c>
      <c r="AW1424" t="s">
        <v>591</v>
      </c>
    </row>
    <row r="1425" spans="1:49">
      <c r="A1425" t="str">
        <f>Table2[[#This Row],[Technology]]&amp;"_"&amp;LEFT(Table2[[#This Row],[Segment]],5)&amp;"_"&amp;Table2[[#This Row],[Vintage]]&amp;"_"&amp;Table2[[#This Row],[Label]]</f>
        <v>Pool Heater_CZ2 S_New_</v>
      </c>
      <c r="B1425" t="s">
        <v>105</v>
      </c>
      <c r="C1425" t="s">
        <v>272</v>
      </c>
      <c r="D1425" t="s">
        <v>602</v>
      </c>
      <c r="E1425" t="s">
        <v>278</v>
      </c>
      <c r="F1425" t="s">
        <v>397</v>
      </c>
      <c r="G1425" t="s">
        <v>544</v>
      </c>
      <c r="H1425" t="s">
        <v>398</v>
      </c>
      <c r="I1425" t="s">
        <v>554</v>
      </c>
      <c r="J1425" t="s">
        <v>561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f>SUM(Table2[[#This Row],[Equip. Costs]:[Labor Costs]])</f>
        <v>0</v>
      </c>
      <c r="R1425">
        <v>0</v>
      </c>
      <c r="S1425">
        <v>0</v>
      </c>
      <c r="T1425">
        <v>0</v>
      </c>
      <c r="U1425">
        <f>AVERAGE(Table2[[#This Row],[Min. Lifetime]:[Max. Lifetime]])</f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 t="s">
        <v>546</v>
      </c>
      <c r="AC1425">
        <v>0</v>
      </c>
      <c r="AD1425">
        <v>0</v>
      </c>
      <c r="AE1425">
        <v>0</v>
      </c>
      <c r="AF1425">
        <v>0</v>
      </c>
      <c r="AH1425" t="s">
        <v>102</v>
      </c>
      <c r="AI1425" t="s">
        <v>561</v>
      </c>
      <c r="AJ1425" t="s">
        <v>561</v>
      </c>
      <c r="AK1425" t="s">
        <v>561</v>
      </c>
      <c r="AM1425" t="s">
        <v>561</v>
      </c>
      <c r="AN1425" t="s">
        <v>561</v>
      </c>
      <c r="AO1425" t="s">
        <v>561</v>
      </c>
      <c r="AP1425" t="s">
        <v>561</v>
      </c>
      <c r="AR1425" t="s">
        <v>561</v>
      </c>
      <c r="AS1425" t="s">
        <v>561</v>
      </c>
      <c r="AU1425" t="s">
        <v>561</v>
      </c>
      <c r="AV1425" t="s">
        <v>561</v>
      </c>
      <c r="AW1425" t="s">
        <v>561</v>
      </c>
    </row>
    <row r="1426" spans="1:49">
      <c r="A1426" t="str">
        <f>Table2[[#This Row],[Technology]]&amp;"_"&amp;LEFT(Table2[[#This Row],[Segment]],5)&amp;"_"&amp;Table2[[#This Row],[Vintage]]&amp;"_"&amp;Table2[[#This Row],[Label]]</f>
        <v>Pool Heater_CZ2 S_New_</v>
      </c>
      <c r="B1426" t="s">
        <v>105</v>
      </c>
      <c r="C1426" t="s">
        <v>272</v>
      </c>
      <c r="D1426" t="s">
        <v>602</v>
      </c>
      <c r="E1426" t="s">
        <v>278</v>
      </c>
      <c r="F1426" t="s">
        <v>397</v>
      </c>
      <c r="G1426" t="s">
        <v>544</v>
      </c>
      <c r="H1426" t="s">
        <v>398</v>
      </c>
      <c r="I1426" t="s">
        <v>555</v>
      </c>
      <c r="J1426" t="s">
        <v>561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f>SUM(Table2[[#This Row],[Equip. Costs]:[Labor Costs]])</f>
        <v>0</v>
      </c>
      <c r="R1426">
        <v>0</v>
      </c>
      <c r="S1426">
        <v>0</v>
      </c>
      <c r="T1426">
        <v>0</v>
      </c>
      <c r="U1426">
        <f>AVERAGE(Table2[[#This Row],[Min. Lifetime]:[Max. Lifetime]])</f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 t="s">
        <v>546</v>
      </c>
      <c r="AC1426">
        <v>0</v>
      </c>
      <c r="AD1426">
        <v>0</v>
      </c>
      <c r="AE1426">
        <v>0</v>
      </c>
      <c r="AF1426">
        <v>0</v>
      </c>
      <c r="AH1426" t="s">
        <v>102</v>
      </c>
      <c r="AI1426" t="s">
        <v>561</v>
      </c>
      <c r="AJ1426" t="s">
        <v>561</v>
      </c>
      <c r="AK1426" t="s">
        <v>561</v>
      </c>
      <c r="AM1426" t="s">
        <v>561</v>
      </c>
      <c r="AN1426" t="s">
        <v>561</v>
      </c>
      <c r="AO1426" t="s">
        <v>561</v>
      </c>
      <c r="AP1426" t="s">
        <v>561</v>
      </c>
      <c r="AR1426" t="s">
        <v>561</v>
      </c>
      <c r="AS1426" t="s">
        <v>561</v>
      </c>
      <c r="AU1426" t="s">
        <v>561</v>
      </c>
      <c r="AV1426" t="s">
        <v>561</v>
      </c>
      <c r="AW1426" t="s">
        <v>561</v>
      </c>
    </row>
    <row r="1427" spans="1:49">
      <c r="A1427" t="str">
        <f>Table2[[#This Row],[Technology]]&amp;"_"&amp;LEFT(Table2[[#This Row],[Segment]],5)&amp;"_"&amp;Table2[[#This Row],[Vintage]]&amp;"_"&amp;Table2[[#This Row],[Label]]</f>
        <v>Pool Heater_CZ2 S_New_</v>
      </c>
      <c r="B1427" t="s">
        <v>105</v>
      </c>
      <c r="C1427" t="s">
        <v>272</v>
      </c>
      <c r="D1427" t="s">
        <v>602</v>
      </c>
      <c r="E1427" t="s">
        <v>278</v>
      </c>
      <c r="F1427" t="s">
        <v>397</v>
      </c>
      <c r="G1427" t="s">
        <v>544</v>
      </c>
      <c r="H1427" t="s">
        <v>398</v>
      </c>
      <c r="I1427" t="s">
        <v>558</v>
      </c>
      <c r="J1427" t="s">
        <v>561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f>SUM(Table2[[#This Row],[Equip. Costs]:[Labor Costs]])</f>
        <v>0</v>
      </c>
      <c r="R1427">
        <v>0</v>
      </c>
      <c r="S1427">
        <v>0</v>
      </c>
      <c r="T1427">
        <v>0</v>
      </c>
      <c r="U1427">
        <f>AVERAGE(Table2[[#This Row],[Min. Lifetime]:[Max. Lifetime]])</f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 t="s">
        <v>546</v>
      </c>
      <c r="AC1427">
        <v>0</v>
      </c>
      <c r="AD1427">
        <v>0</v>
      </c>
      <c r="AE1427">
        <v>0</v>
      </c>
      <c r="AF1427">
        <v>0</v>
      </c>
      <c r="AH1427" t="s">
        <v>102</v>
      </c>
      <c r="AI1427" t="s">
        <v>561</v>
      </c>
      <c r="AJ1427" t="s">
        <v>561</v>
      </c>
      <c r="AK1427" t="s">
        <v>561</v>
      </c>
      <c r="AM1427" t="s">
        <v>561</v>
      </c>
      <c r="AN1427" t="s">
        <v>561</v>
      </c>
      <c r="AO1427" t="s">
        <v>561</v>
      </c>
      <c r="AP1427" t="s">
        <v>561</v>
      </c>
      <c r="AR1427" t="s">
        <v>561</v>
      </c>
      <c r="AS1427" t="s">
        <v>561</v>
      </c>
      <c r="AU1427" t="s">
        <v>561</v>
      </c>
      <c r="AV1427" t="s">
        <v>561</v>
      </c>
      <c r="AW1427" t="s">
        <v>561</v>
      </c>
    </row>
    <row r="1428" spans="1:49">
      <c r="A1428" t="str">
        <f>Table2[[#This Row],[Technology]]&amp;"_"&amp;LEFT(Table2[[#This Row],[Segment]],5)&amp;"_"&amp;Table2[[#This Row],[Vintage]]&amp;"_"&amp;Table2[[#This Row],[Label]]</f>
        <v>Pool Heater_CZ2 S_New_</v>
      </c>
      <c r="B1428" t="s">
        <v>105</v>
      </c>
      <c r="C1428" t="s">
        <v>272</v>
      </c>
      <c r="D1428" t="s">
        <v>602</v>
      </c>
      <c r="E1428" t="s">
        <v>278</v>
      </c>
      <c r="F1428" t="s">
        <v>397</v>
      </c>
      <c r="G1428" t="s">
        <v>544</v>
      </c>
      <c r="H1428" t="s">
        <v>398</v>
      </c>
      <c r="I1428" t="s">
        <v>560</v>
      </c>
      <c r="J1428" t="s">
        <v>561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f>SUM(Table2[[#This Row],[Equip. Costs]:[Labor Costs]])</f>
        <v>0</v>
      </c>
      <c r="R1428">
        <v>0</v>
      </c>
      <c r="S1428">
        <v>0</v>
      </c>
      <c r="T1428">
        <v>0</v>
      </c>
      <c r="U1428">
        <f>AVERAGE(Table2[[#This Row],[Min. Lifetime]:[Max. Lifetime]])</f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 t="s">
        <v>546</v>
      </c>
      <c r="AC1428">
        <v>0</v>
      </c>
      <c r="AD1428">
        <v>0</v>
      </c>
      <c r="AE1428">
        <v>0</v>
      </c>
      <c r="AF1428">
        <v>0</v>
      </c>
      <c r="AH1428" t="s">
        <v>102</v>
      </c>
      <c r="AI1428" t="s">
        <v>561</v>
      </c>
      <c r="AJ1428" t="s">
        <v>561</v>
      </c>
      <c r="AK1428" t="s">
        <v>561</v>
      </c>
      <c r="AM1428" t="s">
        <v>561</v>
      </c>
      <c r="AN1428" t="s">
        <v>561</v>
      </c>
      <c r="AO1428" t="s">
        <v>561</v>
      </c>
      <c r="AP1428" t="s">
        <v>561</v>
      </c>
      <c r="AR1428" t="s">
        <v>561</v>
      </c>
      <c r="AS1428" t="s">
        <v>561</v>
      </c>
      <c r="AU1428" t="s">
        <v>561</v>
      </c>
      <c r="AV1428" t="s">
        <v>561</v>
      </c>
      <c r="AW1428" t="s">
        <v>561</v>
      </c>
    </row>
    <row r="1429" spans="1:49">
      <c r="A1429" t="str">
        <f>Table2[[#This Row],[Technology]]&amp;"_"&amp;LEFT(Table2[[#This Row],[Segment]],5)&amp;"_"&amp;Table2[[#This Row],[Vintage]]&amp;"_"&amp;Table2[[#This Row],[Label]]</f>
        <v>Pool Heater_CZ2 S_New_</v>
      </c>
      <c r="B1429" t="s">
        <v>105</v>
      </c>
      <c r="C1429" t="s">
        <v>272</v>
      </c>
      <c r="D1429" t="s">
        <v>602</v>
      </c>
      <c r="E1429" t="s">
        <v>278</v>
      </c>
      <c r="F1429" t="s">
        <v>397</v>
      </c>
      <c r="G1429" t="s">
        <v>544</v>
      </c>
      <c r="H1429" t="s">
        <v>398</v>
      </c>
      <c r="I1429" t="s">
        <v>562</v>
      </c>
      <c r="J1429" t="s">
        <v>561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f>SUM(Table2[[#This Row],[Equip. Costs]:[Labor Costs]])</f>
        <v>0</v>
      </c>
      <c r="R1429">
        <v>0</v>
      </c>
      <c r="S1429">
        <v>0</v>
      </c>
      <c r="T1429">
        <v>0</v>
      </c>
      <c r="U1429">
        <f>AVERAGE(Table2[[#This Row],[Min. Lifetime]:[Max. Lifetime]])</f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 t="s">
        <v>546</v>
      </c>
      <c r="AC1429">
        <v>0</v>
      </c>
      <c r="AD1429">
        <v>0</v>
      </c>
      <c r="AE1429">
        <v>0</v>
      </c>
      <c r="AF1429">
        <v>0</v>
      </c>
      <c r="AH1429" t="s">
        <v>102</v>
      </c>
      <c r="AI1429" t="s">
        <v>561</v>
      </c>
      <c r="AJ1429" t="s">
        <v>561</v>
      </c>
      <c r="AK1429" t="s">
        <v>561</v>
      </c>
      <c r="AM1429" t="s">
        <v>561</v>
      </c>
      <c r="AN1429" t="s">
        <v>561</v>
      </c>
      <c r="AO1429" t="s">
        <v>561</v>
      </c>
      <c r="AP1429" t="s">
        <v>561</v>
      </c>
      <c r="AR1429" t="s">
        <v>561</v>
      </c>
      <c r="AS1429" t="s">
        <v>561</v>
      </c>
      <c r="AU1429" t="s">
        <v>561</v>
      </c>
      <c r="AV1429" t="s">
        <v>561</v>
      </c>
      <c r="AW1429" t="s">
        <v>561</v>
      </c>
    </row>
    <row r="1430" spans="1:49">
      <c r="A1430" t="str">
        <f>Table2[[#This Row],[Technology]]&amp;"_"&amp;LEFT(Table2[[#This Row],[Segment]],5)&amp;"_"&amp;Table2[[#This Row],[Vintage]]&amp;"_"&amp;Table2[[#This Row],[Label]]</f>
        <v>Pool Heater_CZ2 S_New_</v>
      </c>
      <c r="B1430" t="s">
        <v>105</v>
      </c>
      <c r="C1430" t="s">
        <v>272</v>
      </c>
      <c r="D1430" t="s">
        <v>602</v>
      </c>
      <c r="E1430" t="s">
        <v>278</v>
      </c>
      <c r="F1430" t="s">
        <v>397</v>
      </c>
      <c r="G1430" t="s">
        <v>544</v>
      </c>
      <c r="H1430" t="s">
        <v>398</v>
      </c>
      <c r="I1430" t="s">
        <v>563</v>
      </c>
      <c r="J1430" t="s">
        <v>561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f>SUM(Table2[[#This Row],[Equip. Costs]:[Labor Costs]])</f>
        <v>0</v>
      </c>
      <c r="R1430">
        <v>0</v>
      </c>
      <c r="S1430">
        <v>0</v>
      </c>
      <c r="T1430">
        <v>0</v>
      </c>
      <c r="U1430">
        <f>AVERAGE(Table2[[#This Row],[Min. Lifetime]:[Max. Lifetime]])</f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 t="s">
        <v>546</v>
      </c>
      <c r="AC1430">
        <v>0</v>
      </c>
      <c r="AD1430">
        <v>0</v>
      </c>
      <c r="AE1430">
        <v>0</v>
      </c>
      <c r="AF1430">
        <v>0</v>
      </c>
      <c r="AH1430" t="s">
        <v>102</v>
      </c>
      <c r="AI1430" t="s">
        <v>561</v>
      </c>
      <c r="AJ1430" t="s">
        <v>561</v>
      </c>
      <c r="AK1430" t="s">
        <v>561</v>
      </c>
      <c r="AM1430" t="s">
        <v>561</v>
      </c>
      <c r="AN1430" t="s">
        <v>561</v>
      </c>
      <c r="AO1430" t="s">
        <v>561</v>
      </c>
      <c r="AP1430" t="s">
        <v>561</v>
      </c>
      <c r="AR1430" t="s">
        <v>561</v>
      </c>
      <c r="AS1430" t="s">
        <v>561</v>
      </c>
      <c r="AU1430" t="s">
        <v>561</v>
      </c>
      <c r="AV1430" t="s">
        <v>561</v>
      </c>
      <c r="AW1430" t="s">
        <v>561</v>
      </c>
    </row>
    <row r="1431" spans="1:49">
      <c r="A1431" t="str">
        <f>Table2[[#This Row],[Technology]]&amp;"_"&amp;LEFT(Table2[[#This Row],[Segment]],5)&amp;"_"&amp;Table2[[#This Row],[Vintage]]&amp;"_"&amp;Table2[[#This Row],[Label]]</f>
        <v>Pool Heater_CZ2 S_New_</v>
      </c>
      <c r="B1431" t="s">
        <v>105</v>
      </c>
      <c r="C1431" t="s">
        <v>272</v>
      </c>
      <c r="D1431" t="s">
        <v>602</v>
      </c>
      <c r="E1431" t="s">
        <v>278</v>
      </c>
      <c r="F1431" t="s">
        <v>397</v>
      </c>
      <c r="G1431" t="s">
        <v>544</v>
      </c>
      <c r="H1431" t="s">
        <v>398</v>
      </c>
      <c r="I1431" t="s">
        <v>564</v>
      </c>
      <c r="J1431" t="s">
        <v>561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f>SUM(Table2[[#This Row],[Equip. Costs]:[Labor Costs]])</f>
        <v>0</v>
      </c>
      <c r="R1431">
        <v>0</v>
      </c>
      <c r="S1431">
        <v>0</v>
      </c>
      <c r="T1431">
        <v>0</v>
      </c>
      <c r="U1431">
        <f>AVERAGE(Table2[[#This Row],[Min. Lifetime]:[Max. Lifetime]])</f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 t="s">
        <v>546</v>
      </c>
      <c r="AC1431">
        <v>0</v>
      </c>
      <c r="AD1431">
        <v>0</v>
      </c>
      <c r="AE1431">
        <v>0</v>
      </c>
      <c r="AF1431">
        <v>0</v>
      </c>
      <c r="AH1431" t="s">
        <v>102</v>
      </c>
      <c r="AI1431" t="s">
        <v>561</v>
      </c>
      <c r="AJ1431" t="s">
        <v>561</v>
      </c>
      <c r="AK1431" t="s">
        <v>561</v>
      </c>
      <c r="AM1431" t="s">
        <v>561</v>
      </c>
      <c r="AN1431" t="s">
        <v>561</v>
      </c>
      <c r="AO1431" t="s">
        <v>561</v>
      </c>
      <c r="AP1431" t="s">
        <v>561</v>
      </c>
      <c r="AR1431" t="s">
        <v>561</v>
      </c>
      <c r="AS1431" t="s">
        <v>561</v>
      </c>
      <c r="AU1431" t="s">
        <v>561</v>
      </c>
      <c r="AV1431" t="s">
        <v>561</v>
      </c>
      <c r="AW1431" t="s">
        <v>561</v>
      </c>
    </row>
    <row r="1432" spans="1:49">
      <c r="A1432" t="str">
        <f>Table2[[#This Row],[Technology]]&amp;"_"&amp;LEFT(Table2[[#This Row],[Segment]],5)&amp;"_"&amp;Table2[[#This Row],[Vintage]]&amp;"_"&amp;Table2[[#This Row],[Label]]</f>
        <v>Miscellaneous_CZ2 S_New_0</v>
      </c>
      <c r="B1432" t="s">
        <v>105</v>
      </c>
      <c r="C1432" t="s">
        <v>272</v>
      </c>
      <c r="D1432" t="s">
        <v>602</v>
      </c>
      <c r="E1432" t="s">
        <v>278</v>
      </c>
      <c r="F1432" t="s">
        <v>397</v>
      </c>
      <c r="G1432" t="s">
        <v>544</v>
      </c>
      <c r="H1432" t="s">
        <v>397</v>
      </c>
      <c r="I1432" t="s">
        <v>545</v>
      </c>
      <c r="J1432" t="s">
        <v>582</v>
      </c>
      <c r="K1432">
        <v>1</v>
      </c>
      <c r="L1432">
        <v>0</v>
      </c>
      <c r="M1432">
        <v>0</v>
      </c>
      <c r="N1432">
        <v>114.99999999999999</v>
      </c>
      <c r="O1432">
        <v>0</v>
      </c>
      <c r="P1432">
        <v>0</v>
      </c>
      <c r="Q1432">
        <f>SUM(Table2[[#This Row],[Equip. Costs]:[Labor Costs]])</f>
        <v>114.99999999999999</v>
      </c>
      <c r="R1432">
        <v>0</v>
      </c>
      <c r="S1432">
        <v>5</v>
      </c>
      <c r="T1432">
        <v>10</v>
      </c>
      <c r="U1432">
        <f>AVERAGE(Table2[[#This Row],[Min. Lifetime]:[Max. Lifetime]])</f>
        <v>7.5</v>
      </c>
      <c r="V1432">
        <v>2023</v>
      </c>
      <c r="W1432">
        <v>2050</v>
      </c>
      <c r="X1432">
        <v>1</v>
      </c>
      <c r="Y1432">
        <v>0</v>
      </c>
      <c r="Z1432">
        <v>0</v>
      </c>
      <c r="AA1432">
        <v>0</v>
      </c>
      <c r="AB1432" t="s">
        <v>546</v>
      </c>
      <c r="AC1432">
        <v>0</v>
      </c>
      <c r="AD1432">
        <v>0</v>
      </c>
      <c r="AE1432">
        <v>0</v>
      </c>
      <c r="AF1432">
        <v>0</v>
      </c>
      <c r="AH1432" t="s">
        <v>581</v>
      </c>
      <c r="AI1432">
        <v>1</v>
      </c>
      <c r="AJ1432">
        <v>0</v>
      </c>
      <c r="AK1432">
        <v>1</v>
      </c>
      <c r="AM1432">
        <v>100</v>
      </c>
      <c r="AN1432">
        <v>100</v>
      </c>
      <c r="AO1432">
        <v>0</v>
      </c>
      <c r="AP1432">
        <v>0</v>
      </c>
      <c r="AR1432">
        <v>2021</v>
      </c>
      <c r="AS1432">
        <v>1</v>
      </c>
      <c r="AU1432" t="s">
        <v>594</v>
      </c>
      <c r="AV1432" t="s">
        <v>594</v>
      </c>
      <c r="AW1432" t="s">
        <v>594</v>
      </c>
    </row>
    <row r="1433" spans="1:49">
      <c r="A1433" t="str">
        <f>Table2[[#This Row],[Technology]]&amp;"_"&amp;LEFT(Table2[[#This Row],[Segment]],5)&amp;"_"&amp;Table2[[#This Row],[Vintage]]&amp;"_"&amp;Table2[[#This Row],[Label]]</f>
        <v>Miscellaneous_CZ2 S_New_</v>
      </c>
      <c r="B1433" t="s">
        <v>105</v>
      </c>
      <c r="C1433" t="s">
        <v>272</v>
      </c>
      <c r="D1433" t="s">
        <v>602</v>
      </c>
      <c r="E1433" t="s">
        <v>278</v>
      </c>
      <c r="F1433" t="s">
        <v>397</v>
      </c>
      <c r="G1433" t="s">
        <v>544</v>
      </c>
      <c r="H1433" t="s">
        <v>397</v>
      </c>
      <c r="I1433" t="s">
        <v>551</v>
      </c>
      <c r="J1433" t="s">
        <v>561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f>SUM(Table2[[#This Row],[Equip. Costs]:[Labor Costs]])</f>
        <v>0</v>
      </c>
      <c r="R1433">
        <v>0</v>
      </c>
      <c r="S1433">
        <v>0</v>
      </c>
      <c r="T1433">
        <v>0</v>
      </c>
      <c r="U1433">
        <f>AVERAGE(Table2[[#This Row],[Min. Lifetime]:[Max. Lifetime]])</f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 t="s">
        <v>546</v>
      </c>
      <c r="AC1433">
        <v>0</v>
      </c>
      <c r="AD1433">
        <v>0</v>
      </c>
      <c r="AE1433">
        <v>0</v>
      </c>
      <c r="AF1433">
        <v>0</v>
      </c>
      <c r="AH1433" t="s">
        <v>102</v>
      </c>
      <c r="AI1433" t="s">
        <v>561</v>
      </c>
      <c r="AJ1433" t="s">
        <v>561</v>
      </c>
      <c r="AK1433" t="s">
        <v>561</v>
      </c>
      <c r="AM1433" t="s">
        <v>561</v>
      </c>
      <c r="AN1433" t="s">
        <v>561</v>
      </c>
      <c r="AO1433" t="s">
        <v>561</v>
      </c>
      <c r="AP1433" t="s">
        <v>561</v>
      </c>
      <c r="AR1433" t="s">
        <v>561</v>
      </c>
      <c r="AS1433" t="s">
        <v>561</v>
      </c>
      <c r="AU1433" t="s">
        <v>561</v>
      </c>
      <c r="AV1433" t="s">
        <v>561</v>
      </c>
      <c r="AW1433" t="s">
        <v>561</v>
      </c>
    </row>
    <row r="1434" spans="1:49">
      <c r="A1434" t="str">
        <f>Table2[[#This Row],[Technology]]&amp;"_"&amp;LEFT(Table2[[#This Row],[Segment]],5)&amp;"_"&amp;Table2[[#This Row],[Vintage]]&amp;"_"&amp;Table2[[#This Row],[Label]]</f>
        <v>Miscellaneous_CZ2 S_New_</v>
      </c>
      <c r="B1434" t="s">
        <v>105</v>
      </c>
      <c r="C1434" t="s">
        <v>272</v>
      </c>
      <c r="D1434" t="s">
        <v>602</v>
      </c>
      <c r="E1434" t="s">
        <v>278</v>
      </c>
      <c r="F1434" t="s">
        <v>397</v>
      </c>
      <c r="G1434" t="s">
        <v>544</v>
      </c>
      <c r="H1434" t="s">
        <v>397</v>
      </c>
      <c r="I1434" t="s">
        <v>553</v>
      </c>
      <c r="J1434" t="s">
        <v>561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f>SUM(Table2[[#This Row],[Equip. Costs]:[Labor Costs]])</f>
        <v>0</v>
      </c>
      <c r="R1434">
        <v>0</v>
      </c>
      <c r="S1434">
        <v>0</v>
      </c>
      <c r="T1434">
        <v>0</v>
      </c>
      <c r="U1434">
        <f>AVERAGE(Table2[[#This Row],[Min. Lifetime]:[Max. Lifetime]])</f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 t="s">
        <v>546</v>
      </c>
      <c r="AC1434">
        <v>0</v>
      </c>
      <c r="AD1434">
        <v>0</v>
      </c>
      <c r="AE1434">
        <v>0</v>
      </c>
      <c r="AF1434">
        <v>0</v>
      </c>
      <c r="AH1434" t="s">
        <v>102</v>
      </c>
      <c r="AI1434" t="s">
        <v>561</v>
      </c>
      <c r="AJ1434" t="s">
        <v>561</v>
      </c>
      <c r="AK1434" t="s">
        <v>561</v>
      </c>
      <c r="AM1434" t="s">
        <v>561</v>
      </c>
      <c r="AN1434" t="s">
        <v>561</v>
      </c>
      <c r="AO1434" t="s">
        <v>561</v>
      </c>
      <c r="AP1434" t="s">
        <v>561</v>
      </c>
      <c r="AR1434" t="s">
        <v>561</v>
      </c>
      <c r="AS1434" t="s">
        <v>561</v>
      </c>
      <c r="AU1434" t="s">
        <v>561</v>
      </c>
      <c r="AV1434" t="s">
        <v>561</v>
      </c>
      <c r="AW1434" t="s">
        <v>561</v>
      </c>
    </row>
    <row r="1435" spans="1:49">
      <c r="A1435" t="str">
        <f>Table2[[#This Row],[Technology]]&amp;"_"&amp;LEFT(Table2[[#This Row],[Segment]],5)&amp;"_"&amp;Table2[[#This Row],[Vintage]]&amp;"_"&amp;Table2[[#This Row],[Label]]</f>
        <v>Miscellaneous_CZ2 S_New_</v>
      </c>
      <c r="B1435" t="s">
        <v>105</v>
      </c>
      <c r="C1435" t="s">
        <v>272</v>
      </c>
      <c r="D1435" t="s">
        <v>602</v>
      </c>
      <c r="E1435" t="s">
        <v>278</v>
      </c>
      <c r="F1435" t="s">
        <v>397</v>
      </c>
      <c r="G1435" t="s">
        <v>544</v>
      </c>
      <c r="H1435" t="s">
        <v>397</v>
      </c>
      <c r="I1435" t="s">
        <v>554</v>
      </c>
      <c r="J1435" t="s">
        <v>561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f>SUM(Table2[[#This Row],[Equip. Costs]:[Labor Costs]])</f>
        <v>0</v>
      </c>
      <c r="R1435">
        <v>0</v>
      </c>
      <c r="S1435">
        <v>0</v>
      </c>
      <c r="T1435">
        <v>0</v>
      </c>
      <c r="U1435">
        <f>AVERAGE(Table2[[#This Row],[Min. Lifetime]:[Max. Lifetime]])</f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 t="s">
        <v>546</v>
      </c>
      <c r="AC1435">
        <v>0</v>
      </c>
      <c r="AD1435">
        <v>0</v>
      </c>
      <c r="AE1435">
        <v>0</v>
      </c>
      <c r="AF1435">
        <v>0</v>
      </c>
      <c r="AH1435" t="s">
        <v>102</v>
      </c>
      <c r="AI1435" t="s">
        <v>561</v>
      </c>
      <c r="AJ1435" t="s">
        <v>561</v>
      </c>
      <c r="AK1435" t="s">
        <v>561</v>
      </c>
      <c r="AM1435" t="s">
        <v>561</v>
      </c>
      <c r="AN1435" t="s">
        <v>561</v>
      </c>
      <c r="AO1435" t="s">
        <v>561</v>
      </c>
      <c r="AP1435" t="s">
        <v>561</v>
      </c>
      <c r="AR1435" t="s">
        <v>561</v>
      </c>
      <c r="AS1435" t="s">
        <v>561</v>
      </c>
      <c r="AU1435" t="s">
        <v>561</v>
      </c>
      <c r="AV1435" t="s">
        <v>561</v>
      </c>
      <c r="AW1435" t="s">
        <v>561</v>
      </c>
    </row>
    <row r="1436" spans="1:49">
      <c r="A1436" t="str">
        <f>Table2[[#This Row],[Technology]]&amp;"_"&amp;LEFT(Table2[[#This Row],[Segment]],5)&amp;"_"&amp;Table2[[#This Row],[Vintage]]&amp;"_"&amp;Table2[[#This Row],[Label]]</f>
        <v>Miscellaneous_CZ2 S_New_</v>
      </c>
      <c r="B1436" t="s">
        <v>105</v>
      </c>
      <c r="C1436" t="s">
        <v>272</v>
      </c>
      <c r="D1436" t="s">
        <v>602</v>
      </c>
      <c r="E1436" t="s">
        <v>278</v>
      </c>
      <c r="F1436" t="s">
        <v>397</v>
      </c>
      <c r="G1436" t="s">
        <v>544</v>
      </c>
      <c r="H1436" t="s">
        <v>397</v>
      </c>
      <c r="I1436" t="s">
        <v>555</v>
      </c>
      <c r="J1436" t="s">
        <v>561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f>SUM(Table2[[#This Row],[Equip. Costs]:[Labor Costs]])</f>
        <v>0</v>
      </c>
      <c r="R1436">
        <v>0</v>
      </c>
      <c r="S1436">
        <v>0</v>
      </c>
      <c r="T1436">
        <v>0</v>
      </c>
      <c r="U1436">
        <f>AVERAGE(Table2[[#This Row],[Min. Lifetime]:[Max. Lifetime]])</f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 t="s">
        <v>546</v>
      </c>
      <c r="AC1436">
        <v>0</v>
      </c>
      <c r="AD1436">
        <v>0</v>
      </c>
      <c r="AE1436">
        <v>0</v>
      </c>
      <c r="AF1436">
        <v>0</v>
      </c>
      <c r="AH1436" t="s">
        <v>102</v>
      </c>
      <c r="AI1436" t="s">
        <v>561</v>
      </c>
      <c r="AJ1436" t="s">
        <v>561</v>
      </c>
      <c r="AK1436" t="s">
        <v>561</v>
      </c>
      <c r="AM1436" t="s">
        <v>561</v>
      </c>
      <c r="AN1436" t="s">
        <v>561</v>
      </c>
      <c r="AO1436" t="s">
        <v>561</v>
      </c>
      <c r="AP1436" t="s">
        <v>561</v>
      </c>
      <c r="AR1436" t="s">
        <v>561</v>
      </c>
      <c r="AS1436" t="s">
        <v>561</v>
      </c>
      <c r="AU1436" t="s">
        <v>561</v>
      </c>
      <c r="AV1436" t="s">
        <v>561</v>
      </c>
      <c r="AW1436" t="s">
        <v>561</v>
      </c>
    </row>
    <row r="1437" spans="1:49">
      <c r="A1437" t="str">
        <f>Table2[[#This Row],[Technology]]&amp;"_"&amp;LEFT(Table2[[#This Row],[Segment]],5)&amp;"_"&amp;Table2[[#This Row],[Vintage]]&amp;"_"&amp;Table2[[#This Row],[Label]]</f>
        <v>Miscellaneous_CZ2 S_New_</v>
      </c>
      <c r="B1437" t="s">
        <v>105</v>
      </c>
      <c r="C1437" t="s">
        <v>272</v>
      </c>
      <c r="D1437" t="s">
        <v>602</v>
      </c>
      <c r="E1437" t="s">
        <v>278</v>
      </c>
      <c r="F1437" t="s">
        <v>397</v>
      </c>
      <c r="G1437" t="s">
        <v>544</v>
      </c>
      <c r="H1437" t="s">
        <v>397</v>
      </c>
      <c r="I1437" t="s">
        <v>558</v>
      </c>
      <c r="J1437" t="s">
        <v>561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f>SUM(Table2[[#This Row],[Equip. Costs]:[Labor Costs]])</f>
        <v>0</v>
      </c>
      <c r="R1437">
        <v>0</v>
      </c>
      <c r="S1437">
        <v>0</v>
      </c>
      <c r="T1437">
        <v>0</v>
      </c>
      <c r="U1437">
        <f>AVERAGE(Table2[[#This Row],[Min. Lifetime]:[Max. Lifetime]])</f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 t="s">
        <v>546</v>
      </c>
      <c r="AC1437">
        <v>0</v>
      </c>
      <c r="AD1437">
        <v>0</v>
      </c>
      <c r="AE1437">
        <v>0</v>
      </c>
      <c r="AF1437">
        <v>0</v>
      </c>
      <c r="AH1437" t="s">
        <v>102</v>
      </c>
      <c r="AI1437" t="s">
        <v>561</v>
      </c>
      <c r="AJ1437" t="s">
        <v>561</v>
      </c>
      <c r="AK1437" t="s">
        <v>561</v>
      </c>
      <c r="AM1437" t="s">
        <v>561</v>
      </c>
      <c r="AN1437" t="s">
        <v>561</v>
      </c>
      <c r="AO1437" t="s">
        <v>561</v>
      </c>
      <c r="AP1437" t="s">
        <v>561</v>
      </c>
      <c r="AR1437" t="s">
        <v>561</v>
      </c>
      <c r="AS1437" t="s">
        <v>561</v>
      </c>
      <c r="AU1437" t="s">
        <v>561</v>
      </c>
      <c r="AV1437" t="s">
        <v>561</v>
      </c>
      <c r="AW1437" t="s">
        <v>561</v>
      </c>
    </row>
    <row r="1438" spans="1:49">
      <c r="A1438" t="str">
        <f>Table2[[#This Row],[Technology]]&amp;"_"&amp;LEFT(Table2[[#This Row],[Segment]],5)&amp;"_"&amp;Table2[[#This Row],[Vintage]]&amp;"_"&amp;Table2[[#This Row],[Label]]</f>
        <v>Miscellaneous_CZ2 S_New_</v>
      </c>
      <c r="B1438" t="s">
        <v>105</v>
      </c>
      <c r="C1438" t="s">
        <v>272</v>
      </c>
      <c r="D1438" t="s">
        <v>602</v>
      </c>
      <c r="E1438" t="s">
        <v>278</v>
      </c>
      <c r="F1438" t="s">
        <v>397</v>
      </c>
      <c r="G1438" t="s">
        <v>544</v>
      </c>
      <c r="H1438" t="s">
        <v>397</v>
      </c>
      <c r="I1438" t="s">
        <v>560</v>
      </c>
      <c r="J1438" t="s">
        <v>561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f>SUM(Table2[[#This Row],[Equip. Costs]:[Labor Costs]])</f>
        <v>0</v>
      </c>
      <c r="R1438">
        <v>0</v>
      </c>
      <c r="S1438">
        <v>0</v>
      </c>
      <c r="T1438">
        <v>0</v>
      </c>
      <c r="U1438">
        <f>AVERAGE(Table2[[#This Row],[Min. Lifetime]:[Max. Lifetime]])</f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 t="s">
        <v>546</v>
      </c>
      <c r="AC1438">
        <v>0</v>
      </c>
      <c r="AD1438">
        <v>0</v>
      </c>
      <c r="AE1438">
        <v>0</v>
      </c>
      <c r="AF1438">
        <v>0</v>
      </c>
      <c r="AH1438" t="s">
        <v>102</v>
      </c>
      <c r="AI1438" t="s">
        <v>561</v>
      </c>
      <c r="AJ1438" t="s">
        <v>561</v>
      </c>
      <c r="AK1438" t="s">
        <v>561</v>
      </c>
      <c r="AM1438" t="s">
        <v>561</v>
      </c>
      <c r="AN1438" t="s">
        <v>561</v>
      </c>
      <c r="AO1438" t="s">
        <v>561</v>
      </c>
      <c r="AP1438" t="s">
        <v>561</v>
      </c>
      <c r="AR1438" t="s">
        <v>561</v>
      </c>
      <c r="AS1438" t="s">
        <v>561</v>
      </c>
      <c r="AU1438" t="s">
        <v>561</v>
      </c>
      <c r="AV1438" t="s">
        <v>561</v>
      </c>
      <c r="AW1438" t="s">
        <v>561</v>
      </c>
    </row>
    <row r="1439" spans="1:49">
      <c r="A1439" t="str">
        <f>Table2[[#This Row],[Technology]]&amp;"_"&amp;LEFT(Table2[[#This Row],[Segment]],5)&amp;"_"&amp;Table2[[#This Row],[Vintage]]&amp;"_"&amp;Table2[[#This Row],[Label]]</f>
        <v>Miscellaneous_CZ2 S_New_</v>
      </c>
      <c r="B1439" t="s">
        <v>105</v>
      </c>
      <c r="C1439" t="s">
        <v>272</v>
      </c>
      <c r="D1439" t="s">
        <v>602</v>
      </c>
      <c r="E1439" t="s">
        <v>278</v>
      </c>
      <c r="F1439" t="s">
        <v>397</v>
      </c>
      <c r="G1439" t="s">
        <v>544</v>
      </c>
      <c r="H1439" t="s">
        <v>397</v>
      </c>
      <c r="I1439" t="s">
        <v>562</v>
      </c>
      <c r="J1439" t="s">
        <v>561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f>SUM(Table2[[#This Row],[Equip. Costs]:[Labor Costs]])</f>
        <v>0</v>
      </c>
      <c r="R1439">
        <v>0</v>
      </c>
      <c r="S1439">
        <v>0</v>
      </c>
      <c r="T1439">
        <v>0</v>
      </c>
      <c r="U1439">
        <f>AVERAGE(Table2[[#This Row],[Min. Lifetime]:[Max. Lifetime]])</f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 t="s">
        <v>546</v>
      </c>
      <c r="AC1439">
        <v>0</v>
      </c>
      <c r="AD1439">
        <v>0</v>
      </c>
      <c r="AE1439">
        <v>0</v>
      </c>
      <c r="AF1439">
        <v>0</v>
      </c>
      <c r="AH1439" t="s">
        <v>102</v>
      </c>
      <c r="AI1439" t="s">
        <v>561</v>
      </c>
      <c r="AJ1439" t="s">
        <v>561</v>
      </c>
      <c r="AK1439" t="s">
        <v>561</v>
      </c>
      <c r="AM1439" t="s">
        <v>561</v>
      </c>
      <c r="AN1439" t="s">
        <v>561</v>
      </c>
      <c r="AO1439" t="s">
        <v>561</v>
      </c>
      <c r="AP1439" t="s">
        <v>561</v>
      </c>
      <c r="AR1439" t="s">
        <v>561</v>
      </c>
      <c r="AS1439" t="s">
        <v>561</v>
      </c>
      <c r="AU1439" t="s">
        <v>561</v>
      </c>
      <c r="AV1439" t="s">
        <v>561</v>
      </c>
      <c r="AW1439" t="s">
        <v>561</v>
      </c>
    </row>
    <row r="1440" spans="1:49">
      <c r="A1440" t="str">
        <f>Table2[[#This Row],[Technology]]&amp;"_"&amp;LEFT(Table2[[#This Row],[Segment]],5)&amp;"_"&amp;Table2[[#This Row],[Vintage]]&amp;"_"&amp;Table2[[#This Row],[Label]]</f>
        <v>Miscellaneous_CZ2 S_New_</v>
      </c>
      <c r="B1440" t="s">
        <v>105</v>
      </c>
      <c r="C1440" t="s">
        <v>272</v>
      </c>
      <c r="D1440" t="s">
        <v>602</v>
      </c>
      <c r="E1440" t="s">
        <v>278</v>
      </c>
      <c r="F1440" t="s">
        <v>397</v>
      </c>
      <c r="G1440" t="s">
        <v>544</v>
      </c>
      <c r="H1440" t="s">
        <v>397</v>
      </c>
      <c r="I1440" t="s">
        <v>563</v>
      </c>
      <c r="J1440" t="s">
        <v>561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f>SUM(Table2[[#This Row],[Equip. Costs]:[Labor Costs]])</f>
        <v>0</v>
      </c>
      <c r="R1440">
        <v>0</v>
      </c>
      <c r="S1440">
        <v>0</v>
      </c>
      <c r="T1440">
        <v>0</v>
      </c>
      <c r="U1440">
        <f>AVERAGE(Table2[[#This Row],[Min. Lifetime]:[Max. Lifetime]])</f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 t="s">
        <v>546</v>
      </c>
      <c r="AC1440">
        <v>0</v>
      </c>
      <c r="AD1440">
        <v>0</v>
      </c>
      <c r="AE1440">
        <v>0</v>
      </c>
      <c r="AF1440">
        <v>0</v>
      </c>
      <c r="AH1440" t="s">
        <v>102</v>
      </c>
      <c r="AI1440" t="s">
        <v>561</v>
      </c>
      <c r="AJ1440" t="s">
        <v>561</v>
      </c>
      <c r="AK1440" t="s">
        <v>561</v>
      </c>
      <c r="AM1440" t="s">
        <v>561</v>
      </c>
      <c r="AN1440" t="s">
        <v>561</v>
      </c>
      <c r="AO1440" t="s">
        <v>561</v>
      </c>
      <c r="AP1440" t="s">
        <v>561</v>
      </c>
      <c r="AR1440" t="s">
        <v>561</v>
      </c>
      <c r="AS1440" t="s">
        <v>561</v>
      </c>
      <c r="AU1440" t="s">
        <v>561</v>
      </c>
      <c r="AV1440" t="s">
        <v>561</v>
      </c>
      <c r="AW1440" t="s">
        <v>561</v>
      </c>
    </row>
    <row r="1441" spans="1:49">
      <c r="A1441" t="str">
        <f>Table2[[#This Row],[Technology]]&amp;"_"&amp;LEFT(Table2[[#This Row],[Segment]],5)&amp;"_"&amp;Table2[[#This Row],[Vintage]]&amp;"_"&amp;Table2[[#This Row],[Label]]</f>
        <v>Miscellaneous_CZ2 S_New_</v>
      </c>
      <c r="B1441" t="s">
        <v>105</v>
      </c>
      <c r="C1441" t="s">
        <v>272</v>
      </c>
      <c r="D1441" t="s">
        <v>602</v>
      </c>
      <c r="E1441" t="s">
        <v>278</v>
      </c>
      <c r="F1441" t="s">
        <v>397</v>
      </c>
      <c r="G1441" t="s">
        <v>544</v>
      </c>
      <c r="H1441" t="s">
        <v>397</v>
      </c>
      <c r="I1441" t="s">
        <v>564</v>
      </c>
      <c r="J1441" t="s">
        <v>561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f>SUM(Table2[[#This Row],[Equip. Costs]:[Labor Costs]])</f>
        <v>0</v>
      </c>
      <c r="R1441">
        <v>0</v>
      </c>
      <c r="S1441">
        <v>0</v>
      </c>
      <c r="T1441">
        <v>0</v>
      </c>
      <c r="U1441">
        <f>AVERAGE(Table2[[#This Row],[Min. Lifetime]:[Max. Lifetime]])</f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 t="s">
        <v>546</v>
      </c>
      <c r="AC1441">
        <v>0</v>
      </c>
      <c r="AD1441">
        <v>0</v>
      </c>
      <c r="AE1441">
        <v>0</v>
      </c>
      <c r="AF1441">
        <v>0</v>
      </c>
      <c r="AH1441" t="s">
        <v>102</v>
      </c>
      <c r="AI1441" t="s">
        <v>561</v>
      </c>
      <c r="AJ1441" t="s">
        <v>561</v>
      </c>
      <c r="AK1441" t="s">
        <v>561</v>
      </c>
      <c r="AM1441" t="s">
        <v>561</v>
      </c>
      <c r="AN1441" t="s">
        <v>561</v>
      </c>
      <c r="AO1441" t="s">
        <v>561</v>
      </c>
      <c r="AP1441" t="s">
        <v>561</v>
      </c>
      <c r="AR1441" t="s">
        <v>561</v>
      </c>
      <c r="AS1441" t="s">
        <v>561</v>
      </c>
      <c r="AU1441" t="s">
        <v>561</v>
      </c>
      <c r="AV1441" t="s">
        <v>561</v>
      </c>
      <c r="AW1441" t="s">
        <v>561</v>
      </c>
    </row>
    <row r="1442" spans="1:49">
      <c r="A1442" t="str">
        <f>Table2[[#This Row],[Technology]]&amp;"_"&amp;LEFT(Table2[[#This Row],[Segment]],5)&amp;"_"&amp;Table2[[#This Row],[Vintage]]&amp;"_"&amp;Table2[[#This Row],[Label]]</f>
        <v>Furnace_CZ2 S_Existing_AFUE 80%</v>
      </c>
      <c r="B1442" t="s">
        <v>105</v>
      </c>
      <c r="C1442" t="s">
        <v>272</v>
      </c>
      <c r="D1442" t="s">
        <v>603</v>
      </c>
      <c r="E1442" t="s">
        <v>269</v>
      </c>
      <c r="F1442" t="s">
        <v>543</v>
      </c>
      <c r="G1442" t="s">
        <v>544</v>
      </c>
      <c r="H1442" t="s">
        <v>274</v>
      </c>
      <c r="I1442" t="s">
        <v>545</v>
      </c>
      <c r="J1442" t="s">
        <v>275</v>
      </c>
      <c r="K1442">
        <v>1</v>
      </c>
      <c r="L1442">
        <v>0</v>
      </c>
      <c r="M1442">
        <v>0</v>
      </c>
      <c r="N1442">
        <v>944.86015019077831</v>
      </c>
      <c r="O1442">
        <v>1990.744419672671</v>
      </c>
      <c r="P1442">
        <v>94.405297682386021</v>
      </c>
      <c r="Q1442">
        <f>SUM(Table2[[#This Row],[Equip. Costs]:[Labor Costs]])</f>
        <v>2935.6045698634493</v>
      </c>
      <c r="R1442">
        <v>0</v>
      </c>
      <c r="S1442">
        <v>17</v>
      </c>
      <c r="T1442">
        <v>28</v>
      </c>
      <c r="U1442">
        <f>AVERAGE(Table2[[#This Row],[Min. Lifetime]:[Max. Lifetime]])</f>
        <v>22.5</v>
      </c>
      <c r="V1442">
        <v>2023</v>
      </c>
      <c r="W1442">
        <v>2028</v>
      </c>
      <c r="X1442">
        <v>1</v>
      </c>
      <c r="Y1442">
        <v>0</v>
      </c>
      <c r="Z1442">
        <v>0</v>
      </c>
      <c r="AA1442">
        <v>0</v>
      </c>
      <c r="AB1442" t="s">
        <v>546</v>
      </c>
      <c r="AC1442">
        <v>0</v>
      </c>
      <c r="AD1442">
        <v>0</v>
      </c>
      <c r="AE1442">
        <v>0</v>
      </c>
      <c r="AF1442">
        <v>0</v>
      </c>
      <c r="AH1442" t="s">
        <v>547</v>
      </c>
      <c r="AI1442">
        <v>80</v>
      </c>
      <c r="AJ1442">
        <v>0</v>
      </c>
      <c r="AK1442">
        <v>60</v>
      </c>
      <c r="AM1442" s="91">
        <v>425</v>
      </c>
      <c r="AN1442">
        <v>967</v>
      </c>
      <c r="AO1442">
        <v>2343</v>
      </c>
      <c r="AP1442">
        <v>111.11</v>
      </c>
      <c r="AR1442">
        <v>2020</v>
      </c>
      <c r="AS1442">
        <v>1.1328749009376418</v>
      </c>
      <c r="AU1442" t="s">
        <v>548</v>
      </c>
      <c r="AV1442" t="s">
        <v>549</v>
      </c>
      <c r="AW1442" t="s">
        <v>550</v>
      </c>
    </row>
    <row r="1443" spans="1:49">
      <c r="A1443" t="str">
        <f>Table2[[#This Row],[Technology]]&amp;"_"&amp;LEFT(Table2[[#This Row],[Segment]],5)&amp;"_"&amp;Table2[[#This Row],[Vintage]]&amp;"_"&amp;Table2[[#This Row],[Label]]</f>
        <v xml:space="preserve">Furnace_CZ2 S_Existing_AFUE 90% </v>
      </c>
      <c r="B1443" t="s">
        <v>105</v>
      </c>
      <c r="C1443" t="s">
        <v>272</v>
      </c>
      <c r="D1443" t="s">
        <v>603</v>
      </c>
      <c r="E1443" t="s">
        <v>269</v>
      </c>
      <c r="F1443" t="s">
        <v>543</v>
      </c>
      <c r="G1443" t="s">
        <v>544</v>
      </c>
      <c r="H1443" t="s">
        <v>274</v>
      </c>
      <c r="I1443" t="s">
        <v>551</v>
      </c>
      <c r="J1443" t="s">
        <v>552</v>
      </c>
      <c r="K1443">
        <v>0.89882352941176469</v>
      </c>
      <c r="L1443">
        <v>0</v>
      </c>
      <c r="M1443">
        <v>0</v>
      </c>
      <c r="N1443">
        <v>1097.2884681119381</v>
      </c>
      <c r="O1443">
        <v>2246.4909285593435</v>
      </c>
      <c r="P1443">
        <v>99.001937592940507</v>
      </c>
      <c r="Q1443">
        <f>SUM(Table2[[#This Row],[Equip. Costs]:[Labor Costs]])</f>
        <v>3343.7793966712816</v>
      </c>
      <c r="R1443">
        <v>0</v>
      </c>
      <c r="S1443">
        <v>17</v>
      </c>
      <c r="T1443">
        <v>28</v>
      </c>
      <c r="U1443">
        <f>AVERAGE(Table2[[#This Row],[Min. Lifetime]:[Max. Lifetime]])</f>
        <v>22.5</v>
      </c>
      <c r="V1443">
        <v>2023</v>
      </c>
      <c r="W1443">
        <v>2028</v>
      </c>
      <c r="X1443">
        <v>1</v>
      </c>
      <c r="Y1443">
        <v>0</v>
      </c>
      <c r="Z1443">
        <v>0</v>
      </c>
      <c r="AA1443">
        <v>0</v>
      </c>
      <c r="AB1443" t="s">
        <v>546</v>
      </c>
      <c r="AC1443">
        <v>0</v>
      </c>
      <c r="AD1443">
        <v>0</v>
      </c>
      <c r="AE1443">
        <v>0</v>
      </c>
      <c r="AF1443">
        <v>0</v>
      </c>
      <c r="AH1443" t="s">
        <v>547</v>
      </c>
      <c r="AI1443">
        <v>80</v>
      </c>
      <c r="AJ1443">
        <v>0</v>
      </c>
      <c r="AK1443">
        <v>60</v>
      </c>
      <c r="AM1443" s="91">
        <v>382</v>
      </c>
      <c r="AN1443">
        <v>1123</v>
      </c>
      <c r="AO1443">
        <v>2644</v>
      </c>
      <c r="AP1443">
        <v>116.52</v>
      </c>
      <c r="AR1443">
        <v>2020</v>
      </c>
      <c r="AS1443">
        <v>1.1328749009376418</v>
      </c>
      <c r="AU1443" t="s">
        <v>548</v>
      </c>
      <c r="AV1443" t="s">
        <v>549</v>
      </c>
      <c r="AW1443" t="s">
        <v>550</v>
      </c>
    </row>
    <row r="1444" spans="1:49">
      <c r="A1444" t="str">
        <f>Table2[[#This Row],[Technology]]&amp;"_"&amp;LEFT(Table2[[#This Row],[Segment]],5)&amp;"_"&amp;Table2[[#This Row],[Vintage]]&amp;"_"&amp;Table2[[#This Row],[Label]]</f>
        <v>Furnace_CZ2 S_Existing_AFUE 95% (ENERGY STAR 4.1)/2028 Standard</v>
      </c>
      <c r="B1444" t="s">
        <v>105</v>
      </c>
      <c r="C1444" t="s">
        <v>272</v>
      </c>
      <c r="D1444" t="s">
        <v>603</v>
      </c>
      <c r="E1444" t="s">
        <v>269</v>
      </c>
      <c r="F1444" t="s">
        <v>543</v>
      </c>
      <c r="G1444" t="s">
        <v>544</v>
      </c>
      <c r="H1444" t="s">
        <v>274</v>
      </c>
      <c r="I1444" t="s">
        <v>553</v>
      </c>
      <c r="J1444" t="s">
        <v>276</v>
      </c>
      <c r="K1444">
        <v>0.84705882352941175</v>
      </c>
      <c r="L1444">
        <v>0</v>
      </c>
      <c r="M1444">
        <v>0</v>
      </c>
      <c r="N1444">
        <v>1115.8534555510537</v>
      </c>
      <c r="O1444">
        <v>2246.5079216828581</v>
      </c>
      <c r="P1444">
        <v>99.001937592940507</v>
      </c>
      <c r="Q1444">
        <f>SUM(Table2[[#This Row],[Equip. Costs]:[Labor Costs]])</f>
        <v>3362.3613772339118</v>
      </c>
      <c r="R1444">
        <v>0</v>
      </c>
      <c r="S1444">
        <v>17</v>
      </c>
      <c r="T1444">
        <v>28</v>
      </c>
      <c r="U1444">
        <f>AVERAGE(Table2[[#This Row],[Min. Lifetime]:[Max. Lifetime]])</f>
        <v>22.5</v>
      </c>
      <c r="V1444">
        <v>2023</v>
      </c>
      <c r="W1444">
        <v>2050</v>
      </c>
      <c r="X1444">
        <v>1</v>
      </c>
      <c r="Y1444">
        <v>0</v>
      </c>
      <c r="Z1444">
        <v>0</v>
      </c>
      <c r="AA1444">
        <v>0</v>
      </c>
      <c r="AB1444" t="s">
        <v>546</v>
      </c>
      <c r="AC1444">
        <v>0</v>
      </c>
      <c r="AD1444">
        <v>0</v>
      </c>
      <c r="AE1444">
        <v>0</v>
      </c>
      <c r="AF1444">
        <v>0</v>
      </c>
      <c r="AH1444" t="s">
        <v>547</v>
      </c>
      <c r="AI1444">
        <v>80</v>
      </c>
      <c r="AJ1444">
        <v>0</v>
      </c>
      <c r="AK1444">
        <v>60</v>
      </c>
      <c r="AM1444" s="91">
        <v>360</v>
      </c>
      <c r="AN1444">
        <v>1142</v>
      </c>
      <c r="AO1444">
        <v>2644.0200000000004</v>
      </c>
      <c r="AP1444">
        <v>116.52</v>
      </c>
      <c r="AR1444">
        <v>2020</v>
      </c>
      <c r="AS1444">
        <v>1.1328749009376418</v>
      </c>
      <c r="AU1444" t="s">
        <v>548</v>
      </c>
      <c r="AV1444" t="s">
        <v>549</v>
      </c>
      <c r="AW1444" t="s">
        <v>550</v>
      </c>
    </row>
    <row r="1445" spans="1:49">
      <c r="A1445" t="str">
        <f>Table2[[#This Row],[Technology]]&amp;"_"&amp;LEFT(Table2[[#This Row],[Segment]],5)&amp;"_"&amp;Table2[[#This Row],[Vintage]]&amp;"_"&amp;Table2[[#This Row],[Label]]</f>
        <v>Furnace_CZ2 S_Existing_AFUE 97% (CEE Tier 3)</v>
      </c>
      <c r="B1445" t="s">
        <v>105</v>
      </c>
      <c r="C1445" t="s">
        <v>272</v>
      </c>
      <c r="D1445" t="s">
        <v>603</v>
      </c>
      <c r="E1445" t="s">
        <v>269</v>
      </c>
      <c r="F1445" t="s">
        <v>543</v>
      </c>
      <c r="G1445" t="s">
        <v>544</v>
      </c>
      <c r="H1445" t="s">
        <v>274</v>
      </c>
      <c r="I1445" t="s">
        <v>554</v>
      </c>
      <c r="J1445" t="s">
        <v>280</v>
      </c>
      <c r="K1445">
        <v>0.83558520315342633</v>
      </c>
      <c r="L1445">
        <v>0</v>
      </c>
      <c r="M1445">
        <v>0</v>
      </c>
      <c r="N1445">
        <v>1288.8009701154465</v>
      </c>
      <c r="O1445">
        <v>2246.5164182446151</v>
      </c>
      <c r="P1445">
        <v>99.001937592940507</v>
      </c>
      <c r="Q1445">
        <f>SUM(Table2[[#This Row],[Equip. Costs]:[Labor Costs]])</f>
        <v>3535.3173883600616</v>
      </c>
      <c r="R1445">
        <v>0</v>
      </c>
      <c r="S1445">
        <v>17</v>
      </c>
      <c r="T1445">
        <v>28</v>
      </c>
      <c r="U1445">
        <f>AVERAGE(Table2[[#This Row],[Min. Lifetime]:[Max. Lifetime]])</f>
        <v>22.5</v>
      </c>
      <c r="V1445">
        <v>2023</v>
      </c>
      <c r="W1445">
        <v>2050</v>
      </c>
      <c r="X1445">
        <v>1</v>
      </c>
      <c r="Y1445">
        <v>0</v>
      </c>
      <c r="Z1445">
        <v>0</v>
      </c>
      <c r="AA1445">
        <v>0</v>
      </c>
      <c r="AB1445" t="s">
        <v>546</v>
      </c>
      <c r="AC1445">
        <v>0</v>
      </c>
      <c r="AD1445">
        <v>0</v>
      </c>
      <c r="AE1445">
        <v>0</v>
      </c>
      <c r="AF1445">
        <v>0</v>
      </c>
      <c r="AH1445" t="s">
        <v>547</v>
      </c>
      <c r="AI1445">
        <v>80</v>
      </c>
      <c r="AJ1445">
        <v>0</v>
      </c>
      <c r="AK1445">
        <v>60</v>
      </c>
      <c r="AM1445" s="91">
        <v>355.12371134020617</v>
      </c>
      <c r="AN1445">
        <v>1319</v>
      </c>
      <c r="AO1445">
        <v>2644.0300000000007</v>
      </c>
      <c r="AP1445">
        <v>116.52</v>
      </c>
      <c r="AR1445">
        <v>2020</v>
      </c>
      <c r="AS1445">
        <v>1.1328749009376418</v>
      </c>
      <c r="AU1445" t="s">
        <v>548</v>
      </c>
      <c r="AV1445" t="s">
        <v>549</v>
      </c>
      <c r="AW1445" t="s">
        <v>550</v>
      </c>
    </row>
    <row r="1446" spans="1:49">
      <c r="A1446" t="str">
        <f>Table2[[#This Row],[Technology]]&amp;"_"&amp;LEFT(Table2[[#This Row],[Segment]],5)&amp;"_"&amp;Table2[[#This Row],[Vintage]]&amp;"_"&amp;Table2[[#This Row],[Label]]</f>
        <v>Furnace_CZ2 S_Existing_Dual-Fuel Heat Pump - AFUE 80%</v>
      </c>
      <c r="B1446" t="s">
        <v>105</v>
      </c>
      <c r="C1446" t="s">
        <v>272</v>
      </c>
      <c r="D1446" t="s">
        <v>603</v>
      </c>
      <c r="E1446" t="s">
        <v>269</v>
      </c>
      <c r="F1446" t="s">
        <v>543</v>
      </c>
      <c r="G1446" t="s">
        <v>544</v>
      </c>
      <c r="H1446" t="s">
        <v>274</v>
      </c>
      <c r="I1446" t="s">
        <v>555</v>
      </c>
      <c r="J1446" t="s">
        <v>556</v>
      </c>
      <c r="K1446">
        <v>0.51247115900404694</v>
      </c>
      <c r="L1446">
        <v>0</v>
      </c>
      <c r="M1446">
        <v>0</v>
      </c>
      <c r="N1446">
        <v>8309.9230098757798</v>
      </c>
      <c r="O1446">
        <v>2246.5164182446151</v>
      </c>
      <c r="P1446">
        <v>654.88790638941077</v>
      </c>
      <c r="Q1446">
        <f>SUM(Table2[[#This Row],[Equip. Costs]:[Labor Costs]])</f>
        <v>10556.439428120395</v>
      </c>
      <c r="R1446">
        <v>0</v>
      </c>
      <c r="S1446">
        <v>14</v>
      </c>
      <c r="T1446">
        <v>23</v>
      </c>
      <c r="U1446">
        <f>AVERAGE(Table2[[#This Row],[Min. Lifetime]:[Max. Lifetime]])</f>
        <v>18.5</v>
      </c>
      <c r="V1446">
        <v>2023</v>
      </c>
      <c r="W1446">
        <v>2050</v>
      </c>
      <c r="X1446">
        <v>1</v>
      </c>
      <c r="Y1446">
        <v>0</v>
      </c>
      <c r="Z1446">
        <v>0</v>
      </c>
      <c r="AA1446">
        <v>0</v>
      </c>
      <c r="AB1446" t="s">
        <v>546</v>
      </c>
      <c r="AC1446">
        <v>0</v>
      </c>
      <c r="AD1446">
        <v>0</v>
      </c>
      <c r="AE1446">
        <v>0</v>
      </c>
      <c r="AF1446">
        <v>0</v>
      </c>
      <c r="AH1446" t="s">
        <v>547</v>
      </c>
      <c r="AI1446">
        <v>80</v>
      </c>
      <c r="AJ1446">
        <v>0</v>
      </c>
      <c r="AK1446">
        <v>60</v>
      </c>
      <c r="AM1446" s="91">
        <v>217.80024257671997</v>
      </c>
      <c r="AN1446">
        <v>8504.6401299995341</v>
      </c>
      <c r="AO1446">
        <v>2644.0300000000007</v>
      </c>
      <c r="AP1446">
        <v>174.78</v>
      </c>
      <c r="AR1446">
        <v>2020</v>
      </c>
      <c r="AS1446">
        <v>1.1328749009376418</v>
      </c>
      <c r="AU1446" t="s">
        <v>548</v>
      </c>
      <c r="AV1446" t="s">
        <v>557</v>
      </c>
      <c r="AW1446" t="s">
        <v>550</v>
      </c>
    </row>
    <row r="1447" spans="1:49">
      <c r="A1447" t="str">
        <f>Table2[[#This Row],[Technology]]&amp;"_"&amp;LEFT(Table2[[#This Row],[Segment]],5)&amp;"_"&amp;Table2[[#This Row],[Vintage]]&amp;"_"&amp;Table2[[#This Row],[Label]]</f>
        <v>Furnace_CZ2 S_Existing_Dual-Fuel Heat Pump - AFUE 95%</v>
      </c>
      <c r="B1447" t="s">
        <v>105</v>
      </c>
      <c r="C1447" t="s">
        <v>272</v>
      </c>
      <c r="D1447" t="s">
        <v>603</v>
      </c>
      <c r="E1447" t="s">
        <v>269</v>
      </c>
      <c r="F1447" t="s">
        <v>543</v>
      </c>
      <c r="G1447" t="s">
        <v>544</v>
      </c>
      <c r="H1447" t="s">
        <v>274</v>
      </c>
      <c r="I1447" t="s">
        <v>558</v>
      </c>
      <c r="J1447" t="s">
        <v>559</v>
      </c>
      <c r="K1447">
        <v>0.43155466021393435</v>
      </c>
      <c r="L1447">
        <v>0</v>
      </c>
      <c r="M1447">
        <v>0</v>
      </c>
      <c r="N1447">
        <v>8480.9163152360561</v>
      </c>
      <c r="O1447">
        <v>2246.5164182446151</v>
      </c>
      <c r="P1447">
        <v>654.84665638941124</v>
      </c>
      <c r="Q1447">
        <f>SUM(Table2[[#This Row],[Equip. Costs]:[Labor Costs]])</f>
        <v>10727.432733480671</v>
      </c>
      <c r="R1447">
        <v>0</v>
      </c>
      <c r="S1447">
        <v>14</v>
      </c>
      <c r="T1447">
        <v>23</v>
      </c>
      <c r="U1447">
        <f>AVERAGE(Table2[[#This Row],[Min. Lifetime]:[Max. Lifetime]])</f>
        <v>18.5</v>
      </c>
      <c r="V1447">
        <v>2023</v>
      </c>
      <c r="W1447">
        <v>2050</v>
      </c>
      <c r="X1447">
        <v>1</v>
      </c>
      <c r="Y1447">
        <v>0</v>
      </c>
      <c r="Z1447">
        <v>0</v>
      </c>
      <c r="AA1447">
        <v>0</v>
      </c>
      <c r="AB1447" t="s">
        <v>546</v>
      </c>
      <c r="AC1447">
        <v>0</v>
      </c>
      <c r="AD1447">
        <v>0</v>
      </c>
      <c r="AE1447">
        <v>0</v>
      </c>
      <c r="AF1447">
        <v>0</v>
      </c>
      <c r="AH1447" t="s">
        <v>547</v>
      </c>
      <c r="AI1447">
        <v>80</v>
      </c>
      <c r="AJ1447">
        <v>0</v>
      </c>
      <c r="AK1447">
        <v>60</v>
      </c>
      <c r="AM1447" s="91">
        <v>183.4107305909221</v>
      </c>
      <c r="AN1447">
        <v>8679.6401299995341</v>
      </c>
      <c r="AO1447">
        <v>2644.0300000000007</v>
      </c>
      <c r="AP1447">
        <v>174.78</v>
      </c>
      <c r="AR1447">
        <v>2020</v>
      </c>
      <c r="AS1447">
        <v>1.1328749009376418</v>
      </c>
      <c r="AU1447" t="s">
        <v>548</v>
      </c>
      <c r="AV1447" t="s">
        <v>557</v>
      </c>
      <c r="AW1447" t="s">
        <v>550</v>
      </c>
    </row>
    <row r="1448" spans="1:49">
      <c r="A1448" t="str">
        <f>Table2[[#This Row],[Technology]]&amp;"_"&amp;LEFT(Table2[[#This Row],[Segment]],5)&amp;"_"&amp;Table2[[#This Row],[Vintage]]&amp;"_"&amp;Table2[[#This Row],[Label]]</f>
        <v>Furnace_CZ2 S_Existing_</v>
      </c>
      <c r="B1448" t="s">
        <v>105</v>
      </c>
      <c r="C1448" t="s">
        <v>272</v>
      </c>
      <c r="D1448" t="s">
        <v>603</v>
      </c>
      <c r="E1448" t="s">
        <v>269</v>
      </c>
      <c r="F1448" t="s">
        <v>543</v>
      </c>
      <c r="G1448" t="s">
        <v>544</v>
      </c>
      <c r="H1448" t="s">
        <v>274</v>
      </c>
      <c r="I1448" t="s">
        <v>560</v>
      </c>
      <c r="J1448" t="s">
        <v>561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f>SUM(Table2[[#This Row],[Equip. Costs]:[Labor Costs]])</f>
        <v>0</v>
      </c>
      <c r="R1448">
        <v>0</v>
      </c>
      <c r="S1448">
        <v>0</v>
      </c>
      <c r="T1448">
        <v>0</v>
      </c>
      <c r="U1448">
        <f>AVERAGE(Table2[[#This Row],[Min. Lifetime]:[Max. Lifetime]])</f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 t="s">
        <v>546</v>
      </c>
      <c r="AC1448">
        <v>0</v>
      </c>
      <c r="AD1448">
        <v>0</v>
      </c>
      <c r="AE1448">
        <v>0</v>
      </c>
      <c r="AF1448">
        <v>0</v>
      </c>
      <c r="AH1448" t="s">
        <v>102</v>
      </c>
      <c r="AI1448" t="s">
        <v>561</v>
      </c>
      <c r="AJ1448" t="s">
        <v>561</v>
      </c>
      <c r="AK1448" t="s">
        <v>561</v>
      </c>
      <c r="AM1448" s="91" t="s">
        <v>561</v>
      </c>
      <c r="AN1448" t="s">
        <v>561</v>
      </c>
      <c r="AO1448" t="s">
        <v>561</v>
      </c>
      <c r="AP1448" t="s">
        <v>561</v>
      </c>
      <c r="AR1448" t="s">
        <v>561</v>
      </c>
      <c r="AS1448" t="s">
        <v>561</v>
      </c>
      <c r="AU1448" t="s">
        <v>561</v>
      </c>
      <c r="AV1448" t="s">
        <v>561</v>
      </c>
      <c r="AW1448" t="s">
        <v>561</v>
      </c>
    </row>
    <row r="1449" spans="1:49">
      <c r="A1449" t="str">
        <f>Table2[[#This Row],[Technology]]&amp;"_"&amp;LEFT(Table2[[#This Row],[Segment]],5)&amp;"_"&amp;Table2[[#This Row],[Vintage]]&amp;"_"&amp;Table2[[#This Row],[Label]]</f>
        <v>Furnace_CZ2 S_Existing_</v>
      </c>
      <c r="B1449" t="s">
        <v>105</v>
      </c>
      <c r="C1449" t="s">
        <v>272</v>
      </c>
      <c r="D1449" t="s">
        <v>603</v>
      </c>
      <c r="E1449" t="s">
        <v>269</v>
      </c>
      <c r="F1449" t="s">
        <v>543</v>
      </c>
      <c r="G1449" t="s">
        <v>544</v>
      </c>
      <c r="H1449" t="s">
        <v>274</v>
      </c>
      <c r="I1449" t="s">
        <v>562</v>
      </c>
      <c r="J1449" t="s">
        <v>561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f>SUM(Table2[[#This Row],[Equip. Costs]:[Labor Costs]])</f>
        <v>0</v>
      </c>
      <c r="R1449">
        <v>0</v>
      </c>
      <c r="S1449">
        <v>0</v>
      </c>
      <c r="T1449">
        <v>0</v>
      </c>
      <c r="U1449">
        <f>AVERAGE(Table2[[#This Row],[Min. Lifetime]:[Max. Lifetime]])</f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 t="s">
        <v>546</v>
      </c>
      <c r="AC1449">
        <v>0</v>
      </c>
      <c r="AD1449">
        <v>0</v>
      </c>
      <c r="AE1449">
        <v>0</v>
      </c>
      <c r="AF1449">
        <v>0</v>
      </c>
      <c r="AH1449" t="s">
        <v>102</v>
      </c>
      <c r="AI1449" t="s">
        <v>561</v>
      </c>
      <c r="AJ1449" t="s">
        <v>561</v>
      </c>
      <c r="AK1449" t="s">
        <v>561</v>
      </c>
      <c r="AM1449" s="91" t="s">
        <v>561</v>
      </c>
      <c r="AN1449" t="s">
        <v>561</v>
      </c>
      <c r="AO1449" t="s">
        <v>561</v>
      </c>
      <c r="AP1449" t="s">
        <v>561</v>
      </c>
      <c r="AR1449" t="s">
        <v>561</v>
      </c>
      <c r="AS1449" t="s">
        <v>561</v>
      </c>
      <c r="AU1449" t="s">
        <v>561</v>
      </c>
      <c r="AV1449" t="s">
        <v>561</v>
      </c>
      <c r="AW1449" t="s">
        <v>561</v>
      </c>
    </row>
    <row r="1450" spans="1:49">
      <c r="A1450" t="str">
        <f>Table2[[#This Row],[Technology]]&amp;"_"&amp;LEFT(Table2[[#This Row],[Segment]],5)&amp;"_"&amp;Table2[[#This Row],[Vintage]]&amp;"_"&amp;Table2[[#This Row],[Label]]</f>
        <v>Furnace_CZ2 S_Existing_</v>
      </c>
      <c r="B1450" t="s">
        <v>105</v>
      </c>
      <c r="C1450" t="s">
        <v>272</v>
      </c>
      <c r="D1450" t="s">
        <v>603</v>
      </c>
      <c r="E1450" t="s">
        <v>269</v>
      </c>
      <c r="F1450" t="s">
        <v>543</v>
      </c>
      <c r="G1450" t="s">
        <v>544</v>
      </c>
      <c r="H1450" t="s">
        <v>274</v>
      </c>
      <c r="I1450" t="s">
        <v>563</v>
      </c>
      <c r="J1450" t="s">
        <v>561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f>SUM(Table2[[#This Row],[Equip. Costs]:[Labor Costs]])</f>
        <v>0</v>
      </c>
      <c r="R1450">
        <v>0</v>
      </c>
      <c r="S1450">
        <v>0</v>
      </c>
      <c r="T1450">
        <v>0</v>
      </c>
      <c r="U1450">
        <f>AVERAGE(Table2[[#This Row],[Min. Lifetime]:[Max. Lifetime]])</f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 t="s">
        <v>546</v>
      </c>
      <c r="AC1450">
        <v>0</v>
      </c>
      <c r="AD1450">
        <v>0</v>
      </c>
      <c r="AE1450">
        <v>0</v>
      </c>
      <c r="AF1450">
        <v>0</v>
      </c>
      <c r="AH1450" t="s">
        <v>102</v>
      </c>
      <c r="AI1450" t="s">
        <v>561</v>
      </c>
      <c r="AJ1450" t="s">
        <v>561</v>
      </c>
      <c r="AK1450" t="s">
        <v>561</v>
      </c>
      <c r="AM1450" s="91" t="s">
        <v>561</v>
      </c>
      <c r="AN1450" t="s">
        <v>561</v>
      </c>
      <c r="AO1450" t="s">
        <v>561</v>
      </c>
      <c r="AP1450" t="s">
        <v>561</v>
      </c>
      <c r="AR1450" t="s">
        <v>561</v>
      </c>
      <c r="AS1450" t="s">
        <v>561</v>
      </c>
      <c r="AU1450" t="s">
        <v>561</v>
      </c>
      <c r="AV1450" t="s">
        <v>561</v>
      </c>
      <c r="AW1450" t="s">
        <v>561</v>
      </c>
    </row>
    <row r="1451" spans="1:49">
      <c r="A1451" t="str">
        <f>Table2[[#This Row],[Technology]]&amp;"_"&amp;LEFT(Table2[[#This Row],[Segment]],5)&amp;"_"&amp;Table2[[#This Row],[Vintage]]&amp;"_"&amp;Table2[[#This Row],[Label]]</f>
        <v>Furnace_CZ2 S_Existing_</v>
      </c>
      <c r="B1451" t="s">
        <v>105</v>
      </c>
      <c r="C1451" t="s">
        <v>272</v>
      </c>
      <c r="D1451" t="s">
        <v>603</v>
      </c>
      <c r="E1451" t="s">
        <v>269</v>
      </c>
      <c r="F1451" t="s">
        <v>543</v>
      </c>
      <c r="G1451" t="s">
        <v>544</v>
      </c>
      <c r="H1451" t="s">
        <v>274</v>
      </c>
      <c r="I1451" t="s">
        <v>564</v>
      </c>
      <c r="J1451" t="s">
        <v>561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f>SUM(Table2[[#This Row],[Equip. Costs]:[Labor Costs]])</f>
        <v>0</v>
      </c>
      <c r="R1451">
        <v>0</v>
      </c>
      <c r="S1451">
        <v>0</v>
      </c>
      <c r="T1451">
        <v>0</v>
      </c>
      <c r="U1451">
        <f>AVERAGE(Table2[[#This Row],[Min. Lifetime]:[Max. Lifetime]])</f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 t="s">
        <v>546</v>
      </c>
      <c r="AC1451">
        <v>0</v>
      </c>
      <c r="AD1451">
        <v>0</v>
      </c>
      <c r="AE1451">
        <v>0</v>
      </c>
      <c r="AF1451">
        <v>0</v>
      </c>
      <c r="AH1451" t="s">
        <v>102</v>
      </c>
      <c r="AI1451" t="s">
        <v>561</v>
      </c>
      <c r="AJ1451" t="s">
        <v>561</v>
      </c>
      <c r="AK1451" t="s">
        <v>561</v>
      </c>
      <c r="AM1451" s="91" t="s">
        <v>561</v>
      </c>
      <c r="AN1451" t="s">
        <v>561</v>
      </c>
      <c r="AO1451" t="s">
        <v>561</v>
      </c>
      <c r="AP1451" t="s">
        <v>561</v>
      </c>
      <c r="AR1451" t="s">
        <v>561</v>
      </c>
      <c r="AS1451" t="s">
        <v>561</v>
      </c>
      <c r="AU1451" t="s">
        <v>561</v>
      </c>
      <c r="AV1451" t="s">
        <v>561</v>
      </c>
      <c r="AW1451" t="s">
        <v>561</v>
      </c>
    </row>
    <row r="1452" spans="1:49">
      <c r="A1452" t="str">
        <f>Table2[[#This Row],[Technology]]&amp;"_"&amp;LEFT(Table2[[#This Row],[Segment]],5)&amp;"_"&amp;Table2[[#This Row],[Vintage]]&amp;"_"&amp;Table2[[#This Row],[Label]]</f>
        <v>Boiler_CZ2 S_Existing_AFUE 84%</v>
      </c>
      <c r="B1452" t="s">
        <v>105</v>
      </c>
      <c r="C1452" t="s">
        <v>272</v>
      </c>
      <c r="D1452" t="s">
        <v>603</v>
      </c>
      <c r="E1452" t="s">
        <v>269</v>
      </c>
      <c r="F1452" t="s">
        <v>543</v>
      </c>
      <c r="G1452" t="s">
        <v>544</v>
      </c>
      <c r="H1452" t="s">
        <v>284</v>
      </c>
      <c r="I1452" t="s">
        <v>545</v>
      </c>
      <c r="J1452" t="s">
        <v>285</v>
      </c>
      <c r="K1452">
        <v>1</v>
      </c>
      <c r="L1452">
        <v>0</v>
      </c>
      <c r="M1452">
        <v>0</v>
      </c>
      <c r="N1452">
        <v>1008.0634232168273</v>
      </c>
      <c r="O1452">
        <v>1659.8388744106517</v>
      </c>
      <c r="P1452">
        <v>129.36608412365362</v>
      </c>
      <c r="Q1452">
        <f>SUM(Table2[[#This Row],[Equip. Costs]:[Labor Costs]])</f>
        <v>2667.9022976274791</v>
      </c>
      <c r="R1452">
        <v>0</v>
      </c>
      <c r="S1452">
        <v>20</v>
      </c>
      <c r="T1452">
        <v>30</v>
      </c>
      <c r="U1452">
        <f>AVERAGE(Table2[[#This Row],[Min. Lifetime]:[Max. Lifetime]])</f>
        <v>25</v>
      </c>
      <c r="V1452">
        <v>2023</v>
      </c>
      <c r="W1452">
        <v>2050</v>
      </c>
      <c r="X1452">
        <v>1</v>
      </c>
      <c r="Y1452">
        <v>0</v>
      </c>
      <c r="Z1452">
        <v>0</v>
      </c>
      <c r="AA1452">
        <v>0</v>
      </c>
      <c r="AB1452" t="s">
        <v>546</v>
      </c>
      <c r="AC1452">
        <v>0</v>
      </c>
      <c r="AD1452">
        <v>0</v>
      </c>
      <c r="AE1452">
        <v>0</v>
      </c>
      <c r="AF1452">
        <v>0</v>
      </c>
      <c r="AH1452" t="s">
        <v>565</v>
      </c>
      <c r="AI1452">
        <v>115</v>
      </c>
      <c r="AJ1452">
        <v>0</v>
      </c>
      <c r="AK1452">
        <v>60</v>
      </c>
      <c r="AM1452">
        <v>412.5</v>
      </c>
      <c r="AN1452">
        <v>1503</v>
      </c>
      <c r="AO1452">
        <v>2846</v>
      </c>
      <c r="AP1452">
        <v>221.814226122788</v>
      </c>
      <c r="AR1452">
        <v>2021</v>
      </c>
      <c r="AS1452">
        <v>1.1178348006396401</v>
      </c>
      <c r="AU1452" t="s">
        <v>566</v>
      </c>
      <c r="AV1452" t="s">
        <v>566</v>
      </c>
      <c r="AW1452" t="s">
        <v>550</v>
      </c>
    </row>
    <row r="1453" spans="1:49">
      <c r="A1453" t="str">
        <f>Table2[[#This Row],[Technology]]&amp;"_"&amp;LEFT(Table2[[#This Row],[Segment]],5)&amp;"_"&amp;Table2[[#This Row],[Vintage]]&amp;"_"&amp;Table2[[#This Row],[Label]]</f>
        <v>Boiler_CZ2 S_Existing_AFUE 90% (ENERGY STAR 3.0)</v>
      </c>
      <c r="B1453" t="s">
        <v>105</v>
      </c>
      <c r="C1453" t="s">
        <v>272</v>
      </c>
      <c r="D1453" t="s">
        <v>603</v>
      </c>
      <c r="E1453" t="s">
        <v>269</v>
      </c>
      <c r="F1453" t="s">
        <v>543</v>
      </c>
      <c r="G1453" t="s">
        <v>544</v>
      </c>
      <c r="H1453" t="s">
        <v>284</v>
      </c>
      <c r="I1453" t="s">
        <v>551</v>
      </c>
      <c r="J1453" t="s">
        <v>567</v>
      </c>
      <c r="K1453">
        <v>0.92606060606060603</v>
      </c>
      <c r="L1453">
        <v>0</v>
      </c>
      <c r="M1453">
        <v>0</v>
      </c>
      <c r="N1453">
        <v>1142.3056624710339</v>
      </c>
      <c r="O1453">
        <v>1677.918637273171</v>
      </c>
      <c r="P1453">
        <v>134.34667836241405</v>
      </c>
      <c r="Q1453">
        <f>SUM(Table2[[#This Row],[Equip. Costs]:[Labor Costs]])</f>
        <v>2820.2242997442049</v>
      </c>
      <c r="R1453">
        <v>0</v>
      </c>
      <c r="S1453">
        <v>20</v>
      </c>
      <c r="T1453">
        <v>30</v>
      </c>
      <c r="U1453">
        <f>AVERAGE(Table2[[#This Row],[Min. Lifetime]:[Max. Lifetime]])</f>
        <v>25</v>
      </c>
      <c r="V1453">
        <v>2023</v>
      </c>
      <c r="W1453">
        <v>2050</v>
      </c>
      <c r="X1453">
        <v>1</v>
      </c>
      <c r="Y1453">
        <v>0</v>
      </c>
      <c r="Z1453">
        <v>0</v>
      </c>
      <c r="AA1453">
        <v>0</v>
      </c>
      <c r="AB1453" t="s">
        <v>546</v>
      </c>
      <c r="AC1453">
        <v>0</v>
      </c>
      <c r="AD1453">
        <v>0</v>
      </c>
      <c r="AE1453">
        <v>0</v>
      </c>
      <c r="AF1453">
        <v>0</v>
      </c>
      <c r="AH1453" t="s">
        <v>565</v>
      </c>
      <c r="AI1453">
        <v>115</v>
      </c>
      <c r="AJ1453">
        <v>0</v>
      </c>
      <c r="AK1453">
        <v>60</v>
      </c>
      <c r="AM1453">
        <v>382</v>
      </c>
      <c r="AN1453">
        <v>1703.1521739130435</v>
      </c>
      <c r="AO1453">
        <v>2877</v>
      </c>
      <c r="AP1453">
        <v>230.35407382851494</v>
      </c>
      <c r="AR1453">
        <v>2021</v>
      </c>
      <c r="AS1453">
        <v>1.1178348006396401</v>
      </c>
      <c r="AU1453" t="s">
        <v>566</v>
      </c>
      <c r="AV1453" t="s">
        <v>566</v>
      </c>
      <c r="AW1453" t="s">
        <v>550</v>
      </c>
    </row>
    <row r="1454" spans="1:49">
      <c r="A1454" t="str">
        <f>Table2[[#This Row],[Technology]]&amp;"_"&amp;LEFT(Table2[[#This Row],[Segment]],5)&amp;"_"&amp;Table2[[#This Row],[Vintage]]&amp;"_"&amp;Table2[[#This Row],[Label]]</f>
        <v>Boiler_CZ2 S_Existing_AFUE 95% (CEE Tier 2)</v>
      </c>
      <c r="B1454" t="s">
        <v>105</v>
      </c>
      <c r="C1454" t="s">
        <v>272</v>
      </c>
      <c r="D1454" t="s">
        <v>603</v>
      </c>
      <c r="E1454" t="s">
        <v>269</v>
      </c>
      <c r="F1454" t="s">
        <v>543</v>
      </c>
      <c r="G1454" t="s">
        <v>544</v>
      </c>
      <c r="H1454" t="s">
        <v>284</v>
      </c>
      <c r="I1454" t="s">
        <v>553</v>
      </c>
      <c r="J1454" t="s">
        <v>286</v>
      </c>
      <c r="K1454">
        <v>0.87272727272727268</v>
      </c>
      <c r="L1454">
        <v>0</v>
      </c>
      <c r="M1454">
        <v>0</v>
      </c>
      <c r="N1454">
        <v>1539.5268008329376</v>
      </c>
      <c r="O1454">
        <v>1677.918637273171</v>
      </c>
      <c r="P1454">
        <v>134.34667836241405</v>
      </c>
      <c r="Q1454">
        <f>SUM(Table2[[#This Row],[Equip. Costs]:[Labor Costs]])</f>
        <v>3217.4454381061087</v>
      </c>
      <c r="R1454">
        <v>0</v>
      </c>
      <c r="S1454">
        <v>20</v>
      </c>
      <c r="T1454">
        <v>30</v>
      </c>
      <c r="U1454">
        <f>AVERAGE(Table2[[#This Row],[Min. Lifetime]:[Max. Lifetime]])</f>
        <v>25</v>
      </c>
      <c r="V1454">
        <v>2023</v>
      </c>
      <c r="W1454">
        <v>2050</v>
      </c>
      <c r="X1454">
        <v>1</v>
      </c>
      <c r="Y1454">
        <v>0</v>
      </c>
      <c r="Z1454">
        <v>0</v>
      </c>
      <c r="AA1454">
        <v>0</v>
      </c>
      <c r="AB1454" t="s">
        <v>546</v>
      </c>
      <c r="AC1454">
        <v>0</v>
      </c>
      <c r="AD1454">
        <v>0</v>
      </c>
      <c r="AE1454">
        <v>0</v>
      </c>
      <c r="AF1454">
        <v>0</v>
      </c>
      <c r="AH1454" t="s">
        <v>565</v>
      </c>
      <c r="AI1454">
        <v>115</v>
      </c>
      <c r="AJ1454">
        <v>0</v>
      </c>
      <c r="AK1454">
        <v>60</v>
      </c>
      <c r="AM1454">
        <v>360</v>
      </c>
      <c r="AN1454">
        <v>2295.4</v>
      </c>
      <c r="AO1454">
        <v>2877</v>
      </c>
      <c r="AP1454">
        <v>230.35407382851494</v>
      </c>
      <c r="AR1454">
        <v>2021</v>
      </c>
      <c r="AS1454">
        <v>1.1178348006396401</v>
      </c>
      <c r="AU1454" t="s">
        <v>566</v>
      </c>
      <c r="AV1454" t="s">
        <v>566</v>
      </c>
      <c r="AW1454" t="s">
        <v>550</v>
      </c>
    </row>
    <row r="1455" spans="1:49">
      <c r="A1455" t="str">
        <f>Table2[[#This Row],[Technology]]&amp;"_"&amp;LEFT(Table2[[#This Row],[Segment]],5)&amp;"_"&amp;Table2[[#This Row],[Vintage]]&amp;"_"&amp;Table2[[#This Row],[Label]]</f>
        <v>Boiler_CZ2 S_Existing_</v>
      </c>
      <c r="B1455" t="s">
        <v>105</v>
      </c>
      <c r="C1455" t="s">
        <v>272</v>
      </c>
      <c r="D1455" t="s">
        <v>603</v>
      </c>
      <c r="E1455" t="s">
        <v>269</v>
      </c>
      <c r="F1455" t="s">
        <v>543</v>
      </c>
      <c r="G1455" t="s">
        <v>544</v>
      </c>
      <c r="H1455" t="s">
        <v>284</v>
      </c>
      <c r="I1455" t="s">
        <v>554</v>
      </c>
      <c r="J1455" t="s">
        <v>561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f>SUM(Table2[[#This Row],[Equip. Costs]:[Labor Costs]])</f>
        <v>0</v>
      </c>
      <c r="R1455">
        <v>0</v>
      </c>
      <c r="S1455">
        <v>0</v>
      </c>
      <c r="T1455">
        <v>0</v>
      </c>
      <c r="U1455">
        <f>AVERAGE(Table2[[#This Row],[Min. Lifetime]:[Max. Lifetime]])</f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 t="s">
        <v>546</v>
      </c>
      <c r="AC1455">
        <v>0</v>
      </c>
      <c r="AD1455">
        <v>0</v>
      </c>
      <c r="AE1455">
        <v>0</v>
      </c>
      <c r="AF1455">
        <v>0</v>
      </c>
      <c r="AH1455" t="s">
        <v>102</v>
      </c>
      <c r="AI1455" t="s">
        <v>561</v>
      </c>
      <c r="AJ1455" t="s">
        <v>561</v>
      </c>
      <c r="AK1455" t="s">
        <v>561</v>
      </c>
      <c r="AM1455" t="s">
        <v>561</v>
      </c>
      <c r="AN1455" t="s">
        <v>561</v>
      </c>
      <c r="AO1455" t="s">
        <v>561</v>
      </c>
      <c r="AP1455" t="s">
        <v>561</v>
      </c>
      <c r="AR1455" t="s">
        <v>561</v>
      </c>
      <c r="AS1455" t="s">
        <v>561</v>
      </c>
      <c r="AU1455" t="s">
        <v>561</v>
      </c>
      <c r="AV1455" t="s">
        <v>561</v>
      </c>
      <c r="AW1455" t="s">
        <v>561</v>
      </c>
    </row>
    <row r="1456" spans="1:49">
      <c r="A1456" t="str">
        <f>Table2[[#This Row],[Technology]]&amp;"_"&amp;LEFT(Table2[[#This Row],[Segment]],5)&amp;"_"&amp;Table2[[#This Row],[Vintage]]&amp;"_"&amp;Table2[[#This Row],[Label]]</f>
        <v>Boiler_CZ2 S_Existing_</v>
      </c>
      <c r="B1456" t="s">
        <v>105</v>
      </c>
      <c r="C1456" t="s">
        <v>272</v>
      </c>
      <c r="D1456" t="s">
        <v>603</v>
      </c>
      <c r="E1456" t="s">
        <v>269</v>
      </c>
      <c r="F1456" t="s">
        <v>543</v>
      </c>
      <c r="G1456" t="s">
        <v>544</v>
      </c>
      <c r="H1456" t="s">
        <v>284</v>
      </c>
      <c r="I1456" t="s">
        <v>555</v>
      </c>
      <c r="J1456" t="s">
        <v>561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f>SUM(Table2[[#This Row],[Equip. Costs]:[Labor Costs]])</f>
        <v>0</v>
      </c>
      <c r="R1456">
        <v>0</v>
      </c>
      <c r="S1456">
        <v>0</v>
      </c>
      <c r="T1456">
        <v>0</v>
      </c>
      <c r="U1456">
        <f>AVERAGE(Table2[[#This Row],[Min. Lifetime]:[Max. Lifetime]])</f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 t="s">
        <v>546</v>
      </c>
      <c r="AC1456">
        <v>0</v>
      </c>
      <c r="AD1456">
        <v>0</v>
      </c>
      <c r="AE1456">
        <v>0</v>
      </c>
      <c r="AF1456">
        <v>0</v>
      </c>
      <c r="AH1456" t="s">
        <v>102</v>
      </c>
      <c r="AI1456" t="s">
        <v>561</v>
      </c>
      <c r="AJ1456" t="s">
        <v>561</v>
      </c>
      <c r="AK1456" t="s">
        <v>561</v>
      </c>
      <c r="AM1456" t="s">
        <v>561</v>
      </c>
      <c r="AN1456" t="s">
        <v>561</v>
      </c>
      <c r="AO1456" t="s">
        <v>561</v>
      </c>
      <c r="AP1456" t="s">
        <v>561</v>
      </c>
      <c r="AR1456" t="s">
        <v>561</v>
      </c>
      <c r="AS1456" t="s">
        <v>561</v>
      </c>
      <c r="AU1456" t="s">
        <v>561</v>
      </c>
      <c r="AV1456" t="s">
        <v>561</v>
      </c>
      <c r="AW1456" t="s">
        <v>561</v>
      </c>
    </row>
    <row r="1457" spans="1:49">
      <c r="A1457" t="str">
        <f>Table2[[#This Row],[Technology]]&amp;"_"&amp;LEFT(Table2[[#This Row],[Segment]],5)&amp;"_"&amp;Table2[[#This Row],[Vintage]]&amp;"_"&amp;Table2[[#This Row],[Label]]</f>
        <v>Boiler_CZ2 S_Existing_</v>
      </c>
      <c r="B1457" t="s">
        <v>105</v>
      </c>
      <c r="C1457" t="s">
        <v>272</v>
      </c>
      <c r="D1457" t="s">
        <v>603</v>
      </c>
      <c r="E1457" t="s">
        <v>269</v>
      </c>
      <c r="F1457" t="s">
        <v>543</v>
      </c>
      <c r="G1457" t="s">
        <v>544</v>
      </c>
      <c r="H1457" t="s">
        <v>284</v>
      </c>
      <c r="I1457" t="s">
        <v>558</v>
      </c>
      <c r="J1457" t="s">
        <v>561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f>SUM(Table2[[#This Row],[Equip. Costs]:[Labor Costs]])</f>
        <v>0</v>
      </c>
      <c r="R1457">
        <v>0</v>
      </c>
      <c r="S1457">
        <v>0</v>
      </c>
      <c r="T1457">
        <v>0</v>
      </c>
      <c r="U1457">
        <f>AVERAGE(Table2[[#This Row],[Min. Lifetime]:[Max. Lifetime]])</f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 t="s">
        <v>546</v>
      </c>
      <c r="AC1457">
        <v>0</v>
      </c>
      <c r="AD1457">
        <v>0</v>
      </c>
      <c r="AE1457">
        <v>0</v>
      </c>
      <c r="AF1457">
        <v>0</v>
      </c>
      <c r="AH1457" t="s">
        <v>102</v>
      </c>
      <c r="AI1457" t="s">
        <v>561</v>
      </c>
      <c r="AJ1457" t="s">
        <v>561</v>
      </c>
      <c r="AK1457" t="s">
        <v>561</v>
      </c>
      <c r="AM1457" t="s">
        <v>561</v>
      </c>
      <c r="AN1457" t="s">
        <v>561</v>
      </c>
      <c r="AO1457" t="s">
        <v>561</v>
      </c>
      <c r="AP1457" t="s">
        <v>561</v>
      </c>
      <c r="AR1457" t="s">
        <v>561</v>
      </c>
      <c r="AS1457" t="s">
        <v>561</v>
      </c>
      <c r="AU1457" t="s">
        <v>561</v>
      </c>
      <c r="AV1457" t="s">
        <v>561</v>
      </c>
      <c r="AW1457" t="s">
        <v>561</v>
      </c>
    </row>
    <row r="1458" spans="1:49">
      <c r="A1458" t="str">
        <f>Table2[[#This Row],[Technology]]&amp;"_"&amp;LEFT(Table2[[#This Row],[Segment]],5)&amp;"_"&amp;Table2[[#This Row],[Vintage]]&amp;"_"&amp;Table2[[#This Row],[Label]]</f>
        <v>Boiler_CZ2 S_Existing_</v>
      </c>
      <c r="B1458" t="s">
        <v>105</v>
      </c>
      <c r="C1458" t="s">
        <v>272</v>
      </c>
      <c r="D1458" t="s">
        <v>603</v>
      </c>
      <c r="E1458" t="s">
        <v>269</v>
      </c>
      <c r="F1458" t="s">
        <v>543</v>
      </c>
      <c r="G1458" t="s">
        <v>544</v>
      </c>
      <c r="H1458" t="s">
        <v>284</v>
      </c>
      <c r="I1458" t="s">
        <v>560</v>
      </c>
      <c r="J1458" t="s">
        <v>561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f>SUM(Table2[[#This Row],[Equip. Costs]:[Labor Costs]])</f>
        <v>0</v>
      </c>
      <c r="R1458">
        <v>0</v>
      </c>
      <c r="S1458">
        <v>0</v>
      </c>
      <c r="T1458">
        <v>0</v>
      </c>
      <c r="U1458">
        <f>AVERAGE(Table2[[#This Row],[Min. Lifetime]:[Max. Lifetime]])</f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 t="s">
        <v>546</v>
      </c>
      <c r="AC1458">
        <v>0</v>
      </c>
      <c r="AD1458">
        <v>0</v>
      </c>
      <c r="AE1458">
        <v>0</v>
      </c>
      <c r="AF1458">
        <v>0</v>
      </c>
      <c r="AH1458" t="s">
        <v>102</v>
      </c>
      <c r="AI1458" t="s">
        <v>561</v>
      </c>
      <c r="AJ1458" t="s">
        <v>561</v>
      </c>
      <c r="AK1458" t="s">
        <v>561</v>
      </c>
      <c r="AM1458" t="s">
        <v>561</v>
      </c>
      <c r="AN1458" t="s">
        <v>561</v>
      </c>
      <c r="AO1458" t="s">
        <v>561</v>
      </c>
      <c r="AP1458" t="s">
        <v>561</v>
      </c>
      <c r="AR1458" t="s">
        <v>561</v>
      </c>
      <c r="AS1458" t="s">
        <v>561</v>
      </c>
      <c r="AU1458" t="s">
        <v>561</v>
      </c>
      <c r="AV1458" t="s">
        <v>561</v>
      </c>
      <c r="AW1458" t="s">
        <v>561</v>
      </c>
    </row>
    <row r="1459" spans="1:49">
      <c r="A1459" t="str">
        <f>Table2[[#This Row],[Technology]]&amp;"_"&amp;LEFT(Table2[[#This Row],[Segment]],5)&amp;"_"&amp;Table2[[#This Row],[Vintage]]&amp;"_"&amp;Table2[[#This Row],[Label]]</f>
        <v>Boiler_CZ2 S_Existing_</v>
      </c>
      <c r="B1459" t="s">
        <v>105</v>
      </c>
      <c r="C1459" t="s">
        <v>272</v>
      </c>
      <c r="D1459" t="s">
        <v>603</v>
      </c>
      <c r="E1459" t="s">
        <v>269</v>
      </c>
      <c r="F1459" t="s">
        <v>543</v>
      </c>
      <c r="G1459" t="s">
        <v>544</v>
      </c>
      <c r="H1459" t="s">
        <v>284</v>
      </c>
      <c r="I1459" t="s">
        <v>562</v>
      </c>
      <c r="J1459" t="s">
        <v>561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f>SUM(Table2[[#This Row],[Equip. Costs]:[Labor Costs]])</f>
        <v>0</v>
      </c>
      <c r="R1459">
        <v>0</v>
      </c>
      <c r="S1459">
        <v>0</v>
      </c>
      <c r="T1459">
        <v>0</v>
      </c>
      <c r="U1459">
        <f>AVERAGE(Table2[[#This Row],[Min. Lifetime]:[Max. Lifetime]])</f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 t="s">
        <v>546</v>
      </c>
      <c r="AC1459">
        <v>0</v>
      </c>
      <c r="AD1459">
        <v>0</v>
      </c>
      <c r="AE1459">
        <v>0</v>
      </c>
      <c r="AF1459">
        <v>0</v>
      </c>
      <c r="AH1459" t="s">
        <v>102</v>
      </c>
      <c r="AI1459" t="s">
        <v>561</v>
      </c>
      <c r="AJ1459" t="s">
        <v>561</v>
      </c>
      <c r="AK1459" t="s">
        <v>561</v>
      </c>
      <c r="AM1459" t="s">
        <v>561</v>
      </c>
      <c r="AN1459" t="s">
        <v>561</v>
      </c>
      <c r="AO1459" t="s">
        <v>561</v>
      </c>
      <c r="AP1459" t="s">
        <v>561</v>
      </c>
      <c r="AR1459" t="s">
        <v>561</v>
      </c>
      <c r="AS1459" t="s">
        <v>561</v>
      </c>
      <c r="AU1459" t="s">
        <v>561</v>
      </c>
      <c r="AV1459" t="s">
        <v>561</v>
      </c>
      <c r="AW1459" t="s">
        <v>561</v>
      </c>
    </row>
    <row r="1460" spans="1:49">
      <c r="A1460" t="str">
        <f>Table2[[#This Row],[Technology]]&amp;"_"&amp;LEFT(Table2[[#This Row],[Segment]],5)&amp;"_"&amp;Table2[[#This Row],[Vintage]]&amp;"_"&amp;Table2[[#This Row],[Label]]</f>
        <v>Boiler_CZ2 S_Existing_</v>
      </c>
      <c r="B1460" t="s">
        <v>105</v>
      </c>
      <c r="C1460" t="s">
        <v>272</v>
      </c>
      <c r="D1460" t="s">
        <v>603</v>
      </c>
      <c r="E1460" t="s">
        <v>269</v>
      </c>
      <c r="F1460" t="s">
        <v>543</v>
      </c>
      <c r="G1460" t="s">
        <v>544</v>
      </c>
      <c r="H1460" t="s">
        <v>284</v>
      </c>
      <c r="I1460" t="s">
        <v>563</v>
      </c>
      <c r="J1460" t="s">
        <v>561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f>SUM(Table2[[#This Row],[Equip. Costs]:[Labor Costs]])</f>
        <v>0</v>
      </c>
      <c r="R1460">
        <v>0</v>
      </c>
      <c r="S1460">
        <v>0</v>
      </c>
      <c r="T1460">
        <v>0</v>
      </c>
      <c r="U1460">
        <f>AVERAGE(Table2[[#This Row],[Min. Lifetime]:[Max. Lifetime]])</f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 t="s">
        <v>546</v>
      </c>
      <c r="AC1460">
        <v>0</v>
      </c>
      <c r="AD1460">
        <v>0</v>
      </c>
      <c r="AE1460">
        <v>0</v>
      </c>
      <c r="AF1460">
        <v>0</v>
      </c>
      <c r="AH1460" t="s">
        <v>102</v>
      </c>
      <c r="AI1460" t="s">
        <v>561</v>
      </c>
      <c r="AJ1460" t="s">
        <v>561</v>
      </c>
      <c r="AK1460" t="s">
        <v>561</v>
      </c>
      <c r="AM1460" t="s">
        <v>561</v>
      </c>
      <c r="AN1460" t="s">
        <v>561</v>
      </c>
      <c r="AO1460" t="s">
        <v>561</v>
      </c>
      <c r="AP1460" t="s">
        <v>561</v>
      </c>
      <c r="AR1460" t="s">
        <v>561</v>
      </c>
      <c r="AS1460" t="s">
        <v>561</v>
      </c>
      <c r="AU1460" t="s">
        <v>561</v>
      </c>
      <c r="AV1460" t="s">
        <v>561</v>
      </c>
      <c r="AW1460" t="s">
        <v>561</v>
      </c>
    </row>
    <row r="1461" spans="1:49">
      <c r="A1461" t="str">
        <f>Table2[[#This Row],[Technology]]&amp;"_"&amp;LEFT(Table2[[#This Row],[Segment]],5)&amp;"_"&amp;Table2[[#This Row],[Vintage]]&amp;"_"&amp;Table2[[#This Row],[Label]]</f>
        <v>Boiler_CZ2 S_Existing_</v>
      </c>
      <c r="B1461" t="s">
        <v>105</v>
      </c>
      <c r="C1461" t="s">
        <v>272</v>
      </c>
      <c r="D1461" t="s">
        <v>603</v>
      </c>
      <c r="E1461" t="s">
        <v>269</v>
      </c>
      <c r="F1461" t="s">
        <v>543</v>
      </c>
      <c r="G1461" t="s">
        <v>544</v>
      </c>
      <c r="H1461" t="s">
        <v>284</v>
      </c>
      <c r="I1461" t="s">
        <v>564</v>
      </c>
      <c r="J1461" t="s">
        <v>561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f>SUM(Table2[[#This Row],[Equip. Costs]:[Labor Costs]])</f>
        <v>0</v>
      </c>
      <c r="R1461">
        <v>0</v>
      </c>
      <c r="S1461">
        <v>0</v>
      </c>
      <c r="T1461">
        <v>0</v>
      </c>
      <c r="U1461">
        <f>AVERAGE(Table2[[#This Row],[Min. Lifetime]:[Max. Lifetime]])</f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 t="s">
        <v>546</v>
      </c>
      <c r="AC1461">
        <v>0</v>
      </c>
      <c r="AD1461">
        <v>0</v>
      </c>
      <c r="AE1461">
        <v>0</v>
      </c>
      <c r="AF1461">
        <v>0</v>
      </c>
      <c r="AH1461" t="s">
        <v>102</v>
      </c>
      <c r="AI1461" t="s">
        <v>561</v>
      </c>
      <c r="AJ1461" t="s">
        <v>561</v>
      </c>
      <c r="AK1461" t="s">
        <v>561</v>
      </c>
      <c r="AM1461" t="s">
        <v>561</v>
      </c>
      <c r="AN1461" t="s">
        <v>561</v>
      </c>
      <c r="AO1461" t="s">
        <v>561</v>
      </c>
      <c r="AP1461" t="s">
        <v>561</v>
      </c>
      <c r="AR1461" t="s">
        <v>561</v>
      </c>
      <c r="AS1461" t="s">
        <v>561</v>
      </c>
      <c r="AU1461" t="s">
        <v>561</v>
      </c>
      <c r="AV1461" t="s">
        <v>561</v>
      </c>
      <c r="AW1461" t="s">
        <v>561</v>
      </c>
    </row>
    <row r="1462" spans="1:49">
      <c r="A1462" t="str">
        <f>Table2[[#This Row],[Technology]]&amp;"_"&amp;LEFT(Table2[[#This Row],[Segment]],5)&amp;"_"&amp;Table2[[#This Row],[Vintage]]&amp;"_"&amp;Table2[[#This Row],[Label]]</f>
        <v>Fireplace_CZ2 S_Existing_Baseline (&gt;50% FE)</v>
      </c>
      <c r="B1462" t="s">
        <v>105</v>
      </c>
      <c r="C1462" t="s">
        <v>272</v>
      </c>
      <c r="D1462" t="s">
        <v>603</v>
      </c>
      <c r="E1462" t="s">
        <v>269</v>
      </c>
      <c r="F1462" t="s">
        <v>568</v>
      </c>
      <c r="G1462" t="s">
        <v>544</v>
      </c>
      <c r="H1462" t="s">
        <v>372</v>
      </c>
      <c r="I1462" t="s">
        <v>545</v>
      </c>
      <c r="J1462" t="s">
        <v>569</v>
      </c>
      <c r="K1462">
        <v>1</v>
      </c>
      <c r="L1462">
        <v>0</v>
      </c>
      <c r="M1462">
        <v>0</v>
      </c>
      <c r="N1462">
        <v>3300.0327742303225</v>
      </c>
      <c r="O1462">
        <v>1175.9622102729015</v>
      </c>
      <c r="P1462">
        <v>0</v>
      </c>
      <c r="Q1462">
        <f>SUM(Table2[[#This Row],[Equip. Costs]:[Labor Costs]])</f>
        <v>4475.9949845032243</v>
      </c>
      <c r="R1462">
        <v>0</v>
      </c>
      <c r="S1462">
        <v>12</v>
      </c>
      <c r="T1462">
        <v>20</v>
      </c>
      <c r="U1462">
        <f>AVERAGE(Table2[[#This Row],[Min. Lifetime]:[Max. Lifetime]])</f>
        <v>16</v>
      </c>
      <c r="V1462">
        <v>2023</v>
      </c>
      <c r="W1462">
        <v>2050</v>
      </c>
      <c r="X1462">
        <v>1</v>
      </c>
      <c r="Y1462">
        <v>0</v>
      </c>
      <c r="Z1462">
        <v>0</v>
      </c>
      <c r="AA1462">
        <v>0</v>
      </c>
      <c r="AB1462" t="s">
        <v>546</v>
      </c>
      <c r="AC1462">
        <v>0</v>
      </c>
      <c r="AD1462">
        <v>0</v>
      </c>
      <c r="AE1462">
        <v>0</v>
      </c>
      <c r="AF1462">
        <v>0</v>
      </c>
      <c r="AH1462" t="s">
        <v>58</v>
      </c>
      <c r="AI1462">
        <v>1</v>
      </c>
      <c r="AJ1462">
        <v>0</v>
      </c>
      <c r="AK1462">
        <v>1</v>
      </c>
      <c r="AM1462">
        <v>128.87664657687125</v>
      </c>
      <c r="AN1462">
        <v>2567.1</v>
      </c>
      <c r="AO1462">
        <v>1052</v>
      </c>
      <c r="AP1462">
        <v>0</v>
      </c>
      <c r="AR1462">
        <v>2021</v>
      </c>
      <c r="AS1462">
        <v>1.1178348006396401</v>
      </c>
      <c r="AU1462" t="s">
        <v>570</v>
      </c>
      <c r="AV1462" t="s">
        <v>571</v>
      </c>
      <c r="AW1462" t="s">
        <v>550</v>
      </c>
    </row>
    <row r="1463" spans="1:49">
      <c r="A1463" t="str">
        <f>Table2[[#This Row],[Technology]]&amp;"_"&amp;LEFT(Table2[[#This Row],[Segment]],5)&amp;"_"&amp;Table2[[#This Row],[Vintage]]&amp;"_"&amp;Table2[[#This Row],[Label]]</f>
        <v>Fireplace_CZ2 S_Existing_Tier 1 (70% FE)</v>
      </c>
      <c r="B1463" t="s">
        <v>105</v>
      </c>
      <c r="C1463" t="s">
        <v>272</v>
      </c>
      <c r="D1463" t="s">
        <v>603</v>
      </c>
      <c r="E1463" t="s">
        <v>269</v>
      </c>
      <c r="F1463" t="s">
        <v>568</v>
      </c>
      <c r="G1463" t="s">
        <v>544</v>
      </c>
      <c r="H1463" t="s">
        <v>372</v>
      </c>
      <c r="I1463" t="s">
        <v>551</v>
      </c>
      <c r="J1463" t="s">
        <v>572</v>
      </c>
      <c r="K1463">
        <v>0.7142857142857143</v>
      </c>
      <c r="L1463">
        <v>0</v>
      </c>
      <c r="M1463">
        <v>0</v>
      </c>
      <c r="N1463">
        <v>3300.0456293305306</v>
      </c>
      <c r="O1463">
        <v>1175.9622102729015</v>
      </c>
      <c r="P1463">
        <v>0</v>
      </c>
      <c r="Q1463">
        <f>SUM(Table2[[#This Row],[Equip. Costs]:[Labor Costs]])</f>
        <v>4476.0078396034323</v>
      </c>
      <c r="R1463">
        <v>0</v>
      </c>
      <c r="S1463">
        <v>12</v>
      </c>
      <c r="T1463">
        <v>20</v>
      </c>
      <c r="U1463">
        <f>AVERAGE(Table2[[#This Row],[Min. Lifetime]:[Max. Lifetime]])</f>
        <v>16</v>
      </c>
      <c r="V1463">
        <v>2023</v>
      </c>
      <c r="W1463">
        <v>2050</v>
      </c>
      <c r="X1463">
        <v>1</v>
      </c>
      <c r="Y1463">
        <v>0</v>
      </c>
      <c r="Z1463">
        <v>0</v>
      </c>
      <c r="AA1463">
        <v>0</v>
      </c>
      <c r="AB1463" t="s">
        <v>546</v>
      </c>
      <c r="AC1463">
        <v>0</v>
      </c>
      <c r="AD1463">
        <v>0</v>
      </c>
      <c r="AE1463">
        <v>0</v>
      </c>
      <c r="AF1463">
        <v>0</v>
      </c>
      <c r="AH1463" t="s">
        <v>58</v>
      </c>
      <c r="AI1463">
        <v>1</v>
      </c>
      <c r="AJ1463">
        <v>0</v>
      </c>
      <c r="AK1463">
        <v>1</v>
      </c>
      <c r="AM1463">
        <v>92.054747554908033</v>
      </c>
      <c r="AN1463">
        <v>2567.11</v>
      </c>
      <c r="AO1463">
        <v>1052</v>
      </c>
      <c r="AP1463">
        <v>0</v>
      </c>
      <c r="AR1463">
        <v>2021</v>
      </c>
      <c r="AS1463">
        <v>1.1178348006396401</v>
      </c>
      <c r="AU1463" t="s">
        <v>570</v>
      </c>
      <c r="AV1463" t="s">
        <v>570</v>
      </c>
      <c r="AW1463" t="s">
        <v>550</v>
      </c>
    </row>
    <row r="1464" spans="1:49">
      <c r="A1464" t="str">
        <f>Table2[[#This Row],[Technology]]&amp;"_"&amp;LEFT(Table2[[#This Row],[Segment]],5)&amp;"_"&amp;Table2[[#This Row],[Vintage]]&amp;"_"&amp;Table2[[#This Row],[Label]]</f>
        <v>Fireplace_CZ2 S_Existing_Tier 2 (&gt;75% FE)</v>
      </c>
      <c r="B1464" t="s">
        <v>105</v>
      </c>
      <c r="C1464" t="s">
        <v>272</v>
      </c>
      <c r="D1464" t="s">
        <v>603</v>
      </c>
      <c r="E1464" t="s">
        <v>269</v>
      </c>
      <c r="F1464" t="s">
        <v>568</v>
      </c>
      <c r="G1464" t="s">
        <v>544</v>
      </c>
      <c r="H1464" t="s">
        <v>372</v>
      </c>
      <c r="I1464" t="s">
        <v>553</v>
      </c>
      <c r="J1464" t="s">
        <v>573</v>
      </c>
      <c r="K1464">
        <v>0.66666666666666663</v>
      </c>
      <c r="L1464">
        <v>0</v>
      </c>
      <c r="M1464">
        <v>0</v>
      </c>
      <c r="N1464">
        <v>3300.0584844307382</v>
      </c>
      <c r="O1464">
        <v>1175.9622102729015</v>
      </c>
      <c r="P1464">
        <v>0</v>
      </c>
      <c r="Q1464">
        <f>SUM(Table2[[#This Row],[Equip. Costs]:[Labor Costs]])</f>
        <v>4476.0206947036395</v>
      </c>
      <c r="R1464">
        <v>0</v>
      </c>
      <c r="S1464">
        <v>12</v>
      </c>
      <c r="T1464">
        <v>20</v>
      </c>
      <c r="U1464">
        <f>AVERAGE(Table2[[#This Row],[Min. Lifetime]:[Max. Lifetime]])</f>
        <v>16</v>
      </c>
      <c r="V1464">
        <v>2023</v>
      </c>
      <c r="W1464">
        <v>2050</v>
      </c>
      <c r="X1464">
        <v>1</v>
      </c>
      <c r="Y1464">
        <v>0</v>
      </c>
      <c r="Z1464">
        <v>0</v>
      </c>
      <c r="AA1464">
        <v>0</v>
      </c>
      <c r="AB1464" t="s">
        <v>546</v>
      </c>
      <c r="AC1464">
        <v>0</v>
      </c>
      <c r="AD1464">
        <v>0</v>
      </c>
      <c r="AE1464">
        <v>0</v>
      </c>
      <c r="AF1464">
        <v>0</v>
      </c>
      <c r="AH1464" t="s">
        <v>58</v>
      </c>
      <c r="AI1464">
        <v>1</v>
      </c>
      <c r="AJ1464">
        <v>0</v>
      </c>
      <c r="AK1464">
        <v>1</v>
      </c>
      <c r="AM1464">
        <v>85.917764384580835</v>
      </c>
      <c r="AN1464">
        <v>2567.1200000000003</v>
      </c>
      <c r="AO1464">
        <v>1052</v>
      </c>
      <c r="AP1464">
        <v>0</v>
      </c>
      <c r="AR1464">
        <v>2021</v>
      </c>
      <c r="AS1464">
        <v>1.1178348006396401</v>
      </c>
      <c r="AU1464" t="s">
        <v>570</v>
      </c>
      <c r="AV1464" t="s">
        <v>570</v>
      </c>
      <c r="AW1464" t="s">
        <v>550</v>
      </c>
    </row>
    <row r="1465" spans="1:49">
      <c r="A1465" t="str">
        <f>Table2[[#This Row],[Technology]]&amp;"_"&amp;LEFT(Table2[[#This Row],[Segment]],5)&amp;"_"&amp;Table2[[#This Row],[Vintage]]&amp;"_"&amp;Table2[[#This Row],[Label]]</f>
        <v>Fireplace_CZ2 S_Existing_</v>
      </c>
      <c r="B1465" t="s">
        <v>105</v>
      </c>
      <c r="C1465" t="s">
        <v>272</v>
      </c>
      <c r="D1465" t="s">
        <v>603</v>
      </c>
      <c r="E1465" t="s">
        <v>269</v>
      </c>
      <c r="F1465" t="s">
        <v>568</v>
      </c>
      <c r="G1465" t="s">
        <v>544</v>
      </c>
      <c r="H1465" t="s">
        <v>372</v>
      </c>
      <c r="I1465" t="s">
        <v>554</v>
      </c>
      <c r="J1465" t="s">
        <v>561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f>SUM(Table2[[#This Row],[Equip. Costs]:[Labor Costs]])</f>
        <v>0</v>
      </c>
      <c r="R1465">
        <v>0</v>
      </c>
      <c r="S1465">
        <v>0</v>
      </c>
      <c r="T1465">
        <v>0</v>
      </c>
      <c r="U1465">
        <f>AVERAGE(Table2[[#This Row],[Min. Lifetime]:[Max. Lifetime]])</f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 t="s">
        <v>546</v>
      </c>
      <c r="AC1465">
        <v>0</v>
      </c>
      <c r="AD1465">
        <v>0</v>
      </c>
      <c r="AE1465">
        <v>0</v>
      </c>
      <c r="AF1465">
        <v>0</v>
      </c>
      <c r="AH1465" t="s">
        <v>102</v>
      </c>
      <c r="AI1465" t="s">
        <v>561</v>
      </c>
      <c r="AJ1465" t="s">
        <v>561</v>
      </c>
      <c r="AK1465" t="s">
        <v>561</v>
      </c>
      <c r="AM1465" t="s">
        <v>561</v>
      </c>
      <c r="AN1465" t="s">
        <v>561</v>
      </c>
      <c r="AO1465" t="s">
        <v>561</v>
      </c>
      <c r="AP1465" t="s">
        <v>561</v>
      </c>
      <c r="AR1465" t="s">
        <v>561</v>
      </c>
      <c r="AS1465" t="s">
        <v>561</v>
      </c>
      <c r="AU1465" t="s">
        <v>561</v>
      </c>
      <c r="AV1465" t="s">
        <v>561</v>
      </c>
      <c r="AW1465" t="s">
        <v>561</v>
      </c>
    </row>
    <row r="1466" spans="1:49">
      <c r="A1466" t="str">
        <f>Table2[[#This Row],[Technology]]&amp;"_"&amp;LEFT(Table2[[#This Row],[Segment]],5)&amp;"_"&amp;Table2[[#This Row],[Vintage]]&amp;"_"&amp;Table2[[#This Row],[Label]]</f>
        <v>Fireplace_CZ2 S_Existing_</v>
      </c>
      <c r="B1466" t="s">
        <v>105</v>
      </c>
      <c r="C1466" t="s">
        <v>272</v>
      </c>
      <c r="D1466" t="s">
        <v>603</v>
      </c>
      <c r="E1466" t="s">
        <v>269</v>
      </c>
      <c r="F1466" t="s">
        <v>568</v>
      </c>
      <c r="G1466" t="s">
        <v>544</v>
      </c>
      <c r="H1466" t="s">
        <v>372</v>
      </c>
      <c r="I1466" t="s">
        <v>555</v>
      </c>
      <c r="J1466" t="s">
        <v>561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f>SUM(Table2[[#This Row],[Equip. Costs]:[Labor Costs]])</f>
        <v>0</v>
      </c>
      <c r="R1466">
        <v>0</v>
      </c>
      <c r="S1466">
        <v>0</v>
      </c>
      <c r="T1466">
        <v>0</v>
      </c>
      <c r="U1466">
        <f>AVERAGE(Table2[[#This Row],[Min. Lifetime]:[Max. Lifetime]])</f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 t="s">
        <v>546</v>
      </c>
      <c r="AC1466">
        <v>0</v>
      </c>
      <c r="AD1466">
        <v>0</v>
      </c>
      <c r="AE1466">
        <v>0</v>
      </c>
      <c r="AF1466">
        <v>0</v>
      </c>
      <c r="AH1466" t="s">
        <v>102</v>
      </c>
      <c r="AI1466" t="s">
        <v>561</v>
      </c>
      <c r="AJ1466" t="s">
        <v>561</v>
      </c>
      <c r="AK1466" t="s">
        <v>561</v>
      </c>
      <c r="AM1466" t="s">
        <v>561</v>
      </c>
      <c r="AN1466" t="s">
        <v>561</v>
      </c>
      <c r="AO1466" t="s">
        <v>561</v>
      </c>
      <c r="AP1466" t="s">
        <v>561</v>
      </c>
      <c r="AR1466" t="s">
        <v>561</v>
      </c>
      <c r="AS1466" t="s">
        <v>561</v>
      </c>
      <c r="AU1466" t="s">
        <v>561</v>
      </c>
      <c r="AV1466" t="s">
        <v>561</v>
      </c>
      <c r="AW1466" t="s">
        <v>561</v>
      </c>
    </row>
    <row r="1467" spans="1:49">
      <c r="A1467" t="str">
        <f>Table2[[#This Row],[Technology]]&amp;"_"&amp;LEFT(Table2[[#This Row],[Segment]],5)&amp;"_"&amp;Table2[[#This Row],[Vintage]]&amp;"_"&amp;Table2[[#This Row],[Label]]</f>
        <v>Fireplace_CZ2 S_Existing_</v>
      </c>
      <c r="B1467" t="s">
        <v>105</v>
      </c>
      <c r="C1467" t="s">
        <v>272</v>
      </c>
      <c r="D1467" t="s">
        <v>603</v>
      </c>
      <c r="E1467" t="s">
        <v>269</v>
      </c>
      <c r="F1467" t="s">
        <v>568</v>
      </c>
      <c r="G1467" t="s">
        <v>544</v>
      </c>
      <c r="H1467" t="s">
        <v>372</v>
      </c>
      <c r="I1467" t="s">
        <v>558</v>
      </c>
      <c r="J1467" t="s">
        <v>561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f>SUM(Table2[[#This Row],[Equip. Costs]:[Labor Costs]])</f>
        <v>0</v>
      </c>
      <c r="R1467">
        <v>0</v>
      </c>
      <c r="S1467">
        <v>0</v>
      </c>
      <c r="T1467">
        <v>0</v>
      </c>
      <c r="U1467">
        <f>AVERAGE(Table2[[#This Row],[Min. Lifetime]:[Max. Lifetime]])</f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 t="s">
        <v>546</v>
      </c>
      <c r="AC1467">
        <v>0</v>
      </c>
      <c r="AD1467">
        <v>0</v>
      </c>
      <c r="AE1467">
        <v>0</v>
      </c>
      <c r="AF1467">
        <v>0</v>
      </c>
      <c r="AH1467" t="s">
        <v>102</v>
      </c>
      <c r="AI1467" t="s">
        <v>561</v>
      </c>
      <c r="AJ1467" t="s">
        <v>561</v>
      </c>
      <c r="AK1467" t="s">
        <v>561</v>
      </c>
      <c r="AM1467" t="s">
        <v>561</v>
      </c>
      <c r="AN1467" t="s">
        <v>561</v>
      </c>
      <c r="AO1467" t="s">
        <v>561</v>
      </c>
      <c r="AP1467" t="s">
        <v>561</v>
      </c>
      <c r="AR1467" t="s">
        <v>561</v>
      </c>
      <c r="AS1467" t="s">
        <v>561</v>
      </c>
      <c r="AU1467" t="s">
        <v>561</v>
      </c>
      <c r="AV1467" t="s">
        <v>561</v>
      </c>
      <c r="AW1467" t="s">
        <v>561</v>
      </c>
    </row>
    <row r="1468" spans="1:49">
      <c r="A1468" t="str">
        <f>Table2[[#This Row],[Technology]]&amp;"_"&amp;LEFT(Table2[[#This Row],[Segment]],5)&amp;"_"&amp;Table2[[#This Row],[Vintage]]&amp;"_"&amp;Table2[[#This Row],[Label]]</f>
        <v>Fireplace_CZ2 S_Existing_</v>
      </c>
      <c r="B1468" t="s">
        <v>105</v>
      </c>
      <c r="C1468" t="s">
        <v>272</v>
      </c>
      <c r="D1468" t="s">
        <v>603</v>
      </c>
      <c r="E1468" t="s">
        <v>269</v>
      </c>
      <c r="F1468" t="s">
        <v>568</v>
      </c>
      <c r="G1468" t="s">
        <v>544</v>
      </c>
      <c r="H1468" t="s">
        <v>372</v>
      </c>
      <c r="I1468" t="s">
        <v>560</v>
      </c>
      <c r="J1468" t="s">
        <v>561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f>SUM(Table2[[#This Row],[Equip. Costs]:[Labor Costs]])</f>
        <v>0</v>
      </c>
      <c r="R1468">
        <v>0</v>
      </c>
      <c r="S1468">
        <v>0</v>
      </c>
      <c r="T1468">
        <v>0</v>
      </c>
      <c r="U1468">
        <f>AVERAGE(Table2[[#This Row],[Min. Lifetime]:[Max. Lifetime]])</f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 t="s">
        <v>546</v>
      </c>
      <c r="AC1468">
        <v>0</v>
      </c>
      <c r="AD1468">
        <v>0</v>
      </c>
      <c r="AE1468">
        <v>0</v>
      </c>
      <c r="AF1468">
        <v>0</v>
      </c>
      <c r="AH1468" t="s">
        <v>102</v>
      </c>
      <c r="AI1468" t="s">
        <v>561</v>
      </c>
      <c r="AJ1468" t="s">
        <v>561</v>
      </c>
      <c r="AK1468" t="s">
        <v>561</v>
      </c>
      <c r="AM1468" t="s">
        <v>561</v>
      </c>
      <c r="AN1468" t="s">
        <v>561</v>
      </c>
      <c r="AO1468" t="s">
        <v>561</v>
      </c>
      <c r="AP1468" t="s">
        <v>561</v>
      </c>
      <c r="AR1468" t="s">
        <v>561</v>
      </c>
      <c r="AS1468" t="s">
        <v>561</v>
      </c>
      <c r="AU1468" t="s">
        <v>561</v>
      </c>
      <c r="AV1468" t="s">
        <v>561</v>
      </c>
      <c r="AW1468" t="s">
        <v>561</v>
      </c>
    </row>
    <row r="1469" spans="1:49">
      <c r="A1469" t="str">
        <f>Table2[[#This Row],[Technology]]&amp;"_"&amp;LEFT(Table2[[#This Row],[Segment]],5)&amp;"_"&amp;Table2[[#This Row],[Vintage]]&amp;"_"&amp;Table2[[#This Row],[Label]]</f>
        <v>Fireplace_CZ2 S_Existing_</v>
      </c>
      <c r="B1469" t="s">
        <v>105</v>
      </c>
      <c r="C1469" t="s">
        <v>272</v>
      </c>
      <c r="D1469" t="s">
        <v>603</v>
      </c>
      <c r="E1469" t="s">
        <v>269</v>
      </c>
      <c r="F1469" t="s">
        <v>568</v>
      </c>
      <c r="G1469" t="s">
        <v>544</v>
      </c>
      <c r="H1469" t="s">
        <v>372</v>
      </c>
      <c r="I1469" t="s">
        <v>562</v>
      </c>
      <c r="J1469" t="s">
        <v>561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f>SUM(Table2[[#This Row],[Equip. Costs]:[Labor Costs]])</f>
        <v>0</v>
      </c>
      <c r="R1469">
        <v>0</v>
      </c>
      <c r="S1469">
        <v>0</v>
      </c>
      <c r="T1469">
        <v>0</v>
      </c>
      <c r="U1469">
        <f>AVERAGE(Table2[[#This Row],[Min. Lifetime]:[Max. Lifetime]])</f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 t="s">
        <v>546</v>
      </c>
      <c r="AC1469">
        <v>0</v>
      </c>
      <c r="AD1469">
        <v>0</v>
      </c>
      <c r="AE1469">
        <v>0</v>
      </c>
      <c r="AF1469">
        <v>0</v>
      </c>
      <c r="AH1469" t="s">
        <v>102</v>
      </c>
      <c r="AI1469" t="s">
        <v>561</v>
      </c>
      <c r="AJ1469" t="s">
        <v>561</v>
      </c>
      <c r="AK1469" t="s">
        <v>561</v>
      </c>
      <c r="AM1469" t="s">
        <v>561</v>
      </c>
      <c r="AN1469" t="s">
        <v>561</v>
      </c>
      <c r="AO1469" t="s">
        <v>561</v>
      </c>
      <c r="AP1469" t="s">
        <v>561</v>
      </c>
      <c r="AR1469" t="s">
        <v>561</v>
      </c>
      <c r="AS1469" t="s">
        <v>561</v>
      </c>
      <c r="AU1469" t="s">
        <v>561</v>
      </c>
      <c r="AV1469" t="s">
        <v>561</v>
      </c>
      <c r="AW1469" t="s">
        <v>561</v>
      </c>
    </row>
    <row r="1470" spans="1:49">
      <c r="A1470" t="str">
        <f>Table2[[#This Row],[Technology]]&amp;"_"&amp;LEFT(Table2[[#This Row],[Segment]],5)&amp;"_"&amp;Table2[[#This Row],[Vintage]]&amp;"_"&amp;Table2[[#This Row],[Label]]</f>
        <v>Fireplace_CZ2 S_Existing_</v>
      </c>
      <c r="B1470" t="s">
        <v>105</v>
      </c>
      <c r="C1470" t="s">
        <v>272</v>
      </c>
      <c r="D1470" t="s">
        <v>603</v>
      </c>
      <c r="E1470" t="s">
        <v>269</v>
      </c>
      <c r="F1470" t="s">
        <v>568</v>
      </c>
      <c r="G1470" t="s">
        <v>544</v>
      </c>
      <c r="H1470" t="s">
        <v>372</v>
      </c>
      <c r="I1470" t="s">
        <v>563</v>
      </c>
      <c r="J1470" t="s">
        <v>561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f>SUM(Table2[[#This Row],[Equip. Costs]:[Labor Costs]])</f>
        <v>0</v>
      </c>
      <c r="R1470">
        <v>0</v>
      </c>
      <c r="S1470">
        <v>0</v>
      </c>
      <c r="T1470">
        <v>0</v>
      </c>
      <c r="U1470">
        <f>AVERAGE(Table2[[#This Row],[Min. Lifetime]:[Max. Lifetime]])</f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 t="s">
        <v>546</v>
      </c>
      <c r="AC1470">
        <v>0</v>
      </c>
      <c r="AD1470">
        <v>0</v>
      </c>
      <c r="AE1470">
        <v>0</v>
      </c>
      <c r="AF1470">
        <v>0</v>
      </c>
      <c r="AH1470" t="s">
        <v>102</v>
      </c>
      <c r="AI1470" t="s">
        <v>561</v>
      </c>
      <c r="AJ1470" t="s">
        <v>561</v>
      </c>
      <c r="AK1470" t="s">
        <v>561</v>
      </c>
      <c r="AM1470" t="s">
        <v>561</v>
      </c>
      <c r="AN1470" t="s">
        <v>561</v>
      </c>
      <c r="AO1470" t="s">
        <v>561</v>
      </c>
      <c r="AP1470" t="s">
        <v>561</v>
      </c>
      <c r="AR1470" t="s">
        <v>561</v>
      </c>
      <c r="AS1470" t="s">
        <v>561</v>
      </c>
      <c r="AU1470" t="s">
        <v>561</v>
      </c>
      <c r="AV1470" t="s">
        <v>561</v>
      </c>
      <c r="AW1470" t="s">
        <v>561</v>
      </c>
    </row>
    <row r="1471" spans="1:49">
      <c r="A1471" t="str">
        <f>Table2[[#This Row],[Technology]]&amp;"_"&amp;LEFT(Table2[[#This Row],[Segment]],5)&amp;"_"&amp;Table2[[#This Row],[Vintage]]&amp;"_"&amp;Table2[[#This Row],[Label]]</f>
        <v>Fireplace_CZ2 S_Existing_</v>
      </c>
      <c r="B1471" t="s">
        <v>105</v>
      </c>
      <c r="C1471" t="s">
        <v>272</v>
      </c>
      <c r="D1471" t="s">
        <v>603</v>
      </c>
      <c r="E1471" t="s">
        <v>269</v>
      </c>
      <c r="F1471" t="s">
        <v>568</v>
      </c>
      <c r="G1471" t="s">
        <v>544</v>
      </c>
      <c r="H1471" t="s">
        <v>372</v>
      </c>
      <c r="I1471" t="s">
        <v>564</v>
      </c>
      <c r="J1471" t="s">
        <v>561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f>SUM(Table2[[#This Row],[Equip. Costs]:[Labor Costs]])</f>
        <v>0</v>
      </c>
      <c r="R1471">
        <v>0</v>
      </c>
      <c r="S1471">
        <v>0</v>
      </c>
      <c r="T1471">
        <v>0</v>
      </c>
      <c r="U1471">
        <f>AVERAGE(Table2[[#This Row],[Min. Lifetime]:[Max. Lifetime]])</f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 t="s">
        <v>546</v>
      </c>
      <c r="AC1471">
        <v>0</v>
      </c>
      <c r="AD1471">
        <v>0</v>
      </c>
      <c r="AE1471">
        <v>0</v>
      </c>
      <c r="AF1471">
        <v>0</v>
      </c>
      <c r="AH1471" t="s">
        <v>102</v>
      </c>
      <c r="AI1471" t="s">
        <v>561</v>
      </c>
      <c r="AJ1471" t="s">
        <v>561</v>
      </c>
      <c r="AK1471" t="s">
        <v>561</v>
      </c>
      <c r="AM1471" t="s">
        <v>561</v>
      </c>
      <c r="AN1471" t="s">
        <v>561</v>
      </c>
      <c r="AO1471" t="s">
        <v>561</v>
      </c>
      <c r="AP1471" t="s">
        <v>561</v>
      </c>
      <c r="AR1471" t="s">
        <v>561</v>
      </c>
      <c r="AS1471" t="s">
        <v>561</v>
      </c>
      <c r="AU1471" t="s">
        <v>561</v>
      </c>
      <c r="AV1471" t="s">
        <v>561</v>
      </c>
      <c r="AW1471" t="s">
        <v>561</v>
      </c>
    </row>
    <row r="1472" spans="1:49">
      <c r="A1472" t="str">
        <f>Table2[[#This Row],[Technology]]&amp;"_"&amp;LEFT(Table2[[#This Row],[Segment]],5)&amp;"_"&amp;Table2[[#This Row],[Vintage]]&amp;"_"&amp;Table2[[#This Row],[Label]]</f>
        <v>Water Heater (&lt;= 55 Gal)_CZ2 S_Existing_UEF 0.58 (Standard)</v>
      </c>
      <c r="B1472" t="s">
        <v>105</v>
      </c>
      <c r="C1472" t="s">
        <v>272</v>
      </c>
      <c r="D1472" t="s">
        <v>603</v>
      </c>
      <c r="E1472" t="s">
        <v>269</v>
      </c>
      <c r="F1472" t="s">
        <v>574</v>
      </c>
      <c r="G1472" t="s">
        <v>544</v>
      </c>
      <c r="H1472" t="s">
        <v>267</v>
      </c>
      <c r="I1472" t="s">
        <v>545</v>
      </c>
      <c r="J1472" t="s">
        <v>270</v>
      </c>
      <c r="K1472">
        <v>1</v>
      </c>
      <c r="L1472">
        <v>0</v>
      </c>
      <c r="M1472">
        <v>0</v>
      </c>
      <c r="N1472">
        <v>1125.3021696830726</v>
      </c>
      <c r="O1472">
        <v>479.20608309662254</v>
      </c>
      <c r="P1472">
        <v>0</v>
      </c>
      <c r="Q1472">
        <f>SUM(Table2[[#This Row],[Equip. Costs]:[Labor Costs]])</f>
        <v>1604.5082527796951</v>
      </c>
      <c r="R1472">
        <v>0</v>
      </c>
      <c r="S1472">
        <v>11</v>
      </c>
      <c r="T1472">
        <v>18</v>
      </c>
      <c r="U1472">
        <f>AVERAGE(Table2[[#This Row],[Min. Lifetime]:[Max. Lifetime]])</f>
        <v>14.5</v>
      </c>
      <c r="V1472">
        <v>2023</v>
      </c>
      <c r="W1472">
        <v>2050</v>
      </c>
      <c r="X1472">
        <v>1</v>
      </c>
      <c r="Y1472">
        <v>0</v>
      </c>
      <c r="Z1472">
        <v>0</v>
      </c>
      <c r="AA1472">
        <v>0</v>
      </c>
      <c r="AB1472" t="s">
        <v>546</v>
      </c>
      <c r="AC1472">
        <v>0</v>
      </c>
      <c r="AD1472">
        <v>0</v>
      </c>
      <c r="AE1472">
        <v>0</v>
      </c>
      <c r="AF1472">
        <v>0</v>
      </c>
      <c r="AH1472" t="s">
        <v>58</v>
      </c>
      <c r="AI1472">
        <v>1</v>
      </c>
      <c r="AJ1472">
        <v>0</v>
      </c>
      <c r="AK1472">
        <v>1</v>
      </c>
      <c r="AM1472">
        <v>175</v>
      </c>
      <c r="AN1472">
        <v>817.5184630197972</v>
      </c>
      <c r="AO1472">
        <v>400.35806002951688</v>
      </c>
      <c r="AP1472">
        <v>0</v>
      </c>
      <c r="AR1472">
        <v>2016</v>
      </c>
      <c r="AS1472">
        <v>1.1969437634433848</v>
      </c>
      <c r="AU1472" t="s">
        <v>575</v>
      </c>
      <c r="AV1472" t="s">
        <v>575</v>
      </c>
      <c r="AW1472" t="s">
        <v>550</v>
      </c>
    </row>
    <row r="1473" spans="1:49">
      <c r="A1473" t="str">
        <f>Table2[[#This Row],[Technology]]&amp;"_"&amp;LEFT(Table2[[#This Row],[Segment]],5)&amp;"_"&amp;Table2[[#This Row],[Vintage]]&amp;"_"&amp;Table2[[#This Row],[Label]]</f>
        <v>Water Heater (&lt;= 55 Gal)_CZ2 S_Existing_UEF 0.64 (ENERGY STAR 4.0)</v>
      </c>
      <c r="B1473" t="s">
        <v>105</v>
      </c>
      <c r="C1473" t="s">
        <v>272</v>
      </c>
      <c r="D1473" t="s">
        <v>603</v>
      </c>
      <c r="E1473" t="s">
        <v>269</v>
      </c>
      <c r="F1473" t="s">
        <v>574</v>
      </c>
      <c r="G1473" t="s">
        <v>544</v>
      </c>
      <c r="H1473" t="s">
        <v>267</v>
      </c>
      <c r="I1473" t="s">
        <v>551</v>
      </c>
      <c r="J1473" t="s">
        <v>576</v>
      </c>
      <c r="K1473">
        <v>0.90857142857142859</v>
      </c>
      <c r="L1473">
        <v>0</v>
      </c>
      <c r="M1473">
        <v>0</v>
      </c>
      <c r="N1473">
        <v>1569.471263237564</v>
      </c>
      <c r="O1473">
        <v>571.25216879780589</v>
      </c>
      <c r="P1473">
        <v>0</v>
      </c>
      <c r="Q1473">
        <f>SUM(Table2[[#This Row],[Equip. Costs]:[Labor Costs]])</f>
        <v>2140.72343203537</v>
      </c>
      <c r="R1473">
        <v>0</v>
      </c>
      <c r="S1473">
        <v>11</v>
      </c>
      <c r="T1473">
        <v>18</v>
      </c>
      <c r="U1473">
        <f>AVERAGE(Table2[[#This Row],[Min. Lifetime]:[Max. Lifetime]])</f>
        <v>14.5</v>
      </c>
      <c r="V1473">
        <v>2023</v>
      </c>
      <c r="W1473">
        <v>2050</v>
      </c>
      <c r="X1473">
        <v>1</v>
      </c>
      <c r="Y1473">
        <v>0</v>
      </c>
      <c r="Z1473">
        <v>0</v>
      </c>
      <c r="AA1473">
        <v>0</v>
      </c>
      <c r="AB1473" t="s">
        <v>546</v>
      </c>
      <c r="AC1473">
        <v>0</v>
      </c>
      <c r="AD1473">
        <v>0</v>
      </c>
      <c r="AE1473">
        <v>0</v>
      </c>
      <c r="AF1473">
        <v>0</v>
      </c>
      <c r="AH1473" t="s">
        <v>58</v>
      </c>
      <c r="AI1473">
        <v>1</v>
      </c>
      <c r="AJ1473">
        <v>0</v>
      </c>
      <c r="AK1473">
        <v>1</v>
      </c>
      <c r="AM1473">
        <v>159</v>
      </c>
      <c r="AN1473">
        <v>1140.2019559218249</v>
      </c>
      <c r="AO1473">
        <v>477.25898763565931</v>
      </c>
      <c r="AP1473">
        <v>0</v>
      </c>
      <c r="AR1473">
        <v>2016</v>
      </c>
      <c r="AS1473">
        <v>1.1969437634433848</v>
      </c>
      <c r="AU1473" t="s">
        <v>575</v>
      </c>
      <c r="AV1473" t="s">
        <v>575</v>
      </c>
      <c r="AW1473" t="s">
        <v>550</v>
      </c>
    </row>
    <row r="1474" spans="1:49">
      <c r="A1474" t="str">
        <f>Table2[[#This Row],[Technology]]&amp;"_"&amp;LEFT(Table2[[#This Row],[Segment]],5)&amp;"_"&amp;Table2[[#This Row],[Vintage]]&amp;"_"&amp;Table2[[#This Row],[Label]]</f>
        <v>Water Heater (&lt;= 55 Gal)_CZ2 S_Existing_UEF 0.81 (ENERGY STAR 5.0)</v>
      </c>
      <c r="B1474" t="s">
        <v>105</v>
      </c>
      <c r="C1474" t="s">
        <v>272</v>
      </c>
      <c r="D1474" t="s">
        <v>603</v>
      </c>
      <c r="E1474" t="s">
        <v>269</v>
      </c>
      <c r="F1474" t="s">
        <v>574</v>
      </c>
      <c r="G1474" t="s">
        <v>544</v>
      </c>
      <c r="H1474" t="s">
        <v>267</v>
      </c>
      <c r="I1474" t="s">
        <v>553</v>
      </c>
      <c r="J1474" t="s">
        <v>577</v>
      </c>
      <c r="K1474">
        <v>0.71714285714285719</v>
      </c>
      <c r="L1474">
        <v>0</v>
      </c>
      <c r="M1474">
        <v>0</v>
      </c>
      <c r="N1474">
        <v>3309.5443574115729</v>
      </c>
      <c r="O1474">
        <v>873.44654862292191</v>
      </c>
      <c r="P1474">
        <v>0</v>
      </c>
      <c r="Q1474">
        <f>SUM(Table2[[#This Row],[Equip. Costs]:[Labor Costs]])</f>
        <v>4182.9909060344944</v>
      </c>
      <c r="R1474">
        <v>0</v>
      </c>
      <c r="S1474">
        <v>11</v>
      </c>
      <c r="T1474">
        <v>18</v>
      </c>
      <c r="U1474">
        <f>AVERAGE(Table2[[#This Row],[Min. Lifetime]:[Max. Lifetime]])</f>
        <v>14.5</v>
      </c>
      <c r="V1474">
        <v>2023</v>
      </c>
      <c r="W1474">
        <v>2050</v>
      </c>
      <c r="X1474">
        <v>1</v>
      </c>
      <c r="Y1474">
        <v>0</v>
      </c>
      <c r="Z1474">
        <v>0</v>
      </c>
      <c r="AA1474">
        <v>0</v>
      </c>
      <c r="AB1474" t="s">
        <v>546</v>
      </c>
      <c r="AC1474">
        <v>0</v>
      </c>
      <c r="AD1474">
        <v>0</v>
      </c>
      <c r="AE1474">
        <v>0</v>
      </c>
      <c r="AF1474">
        <v>0</v>
      </c>
      <c r="AH1474" t="s">
        <v>58</v>
      </c>
      <c r="AI1474">
        <v>1</v>
      </c>
      <c r="AJ1474">
        <v>0</v>
      </c>
      <c r="AK1474">
        <v>1</v>
      </c>
      <c r="AM1474">
        <v>125.5</v>
      </c>
      <c r="AN1474">
        <v>2404.3440857569426</v>
      </c>
      <c r="AO1474">
        <v>729.73064842259464</v>
      </c>
      <c r="AP1474">
        <v>0</v>
      </c>
      <c r="AR1474">
        <v>2016</v>
      </c>
      <c r="AS1474">
        <v>1.1969437634433848</v>
      </c>
      <c r="AU1474" t="s">
        <v>575</v>
      </c>
      <c r="AV1474" t="s">
        <v>575</v>
      </c>
      <c r="AW1474" t="s">
        <v>550</v>
      </c>
    </row>
    <row r="1475" spans="1:49">
      <c r="A1475" t="str">
        <f>Table2[[#This Row],[Technology]]&amp;"_"&amp;LEFT(Table2[[#This Row],[Segment]],5)&amp;"_"&amp;Table2[[#This Row],[Vintage]]&amp;"_"&amp;Table2[[#This Row],[Label]]</f>
        <v>Water Heater (&lt;= 55 Gal)_CZ2 S_Existing_UEF 0.87 (Instantaneous, ENERGY STAR 4.0)</v>
      </c>
      <c r="B1475" t="s">
        <v>105</v>
      </c>
      <c r="C1475" t="s">
        <v>272</v>
      </c>
      <c r="D1475" t="s">
        <v>603</v>
      </c>
      <c r="E1475" t="s">
        <v>269</v>
      </c>
      <c r="F1475" t="s">
        <v>574</v>
      </c>
      <c r="G1475" t="s">
        <v>544</v>
      </c>
      <c r="H1475" t="s">
        <v>267</v>
      </c>
      <c r="I1475" t="s">
        <v>554</v>
      </c>
      <c r="J1475" t="s">
        <v>578</v>
      </c>
      <c r="K1475">
        <v>0.66857142857142859</v>
      </c>
      <c r="L1475">
        <v>0</v>
      </c>
      <c r="M1475">
        <v>0</v>
      </c>
      <c r="N1475">
        <v>1793.66926246873</v>
      </c>
      <c r="O1475">
        <v>1033.1819096551294</v>
      </c>
      <c r="P1475">
        <v>0</v>
      </c>
      <c r="Q1475">
        <f>SUM(Table2[[#This Row],[Equip. Costs]:[Labor Costs]])</f>
        <v>2826.8511721238592</v>
      </c>
      <c r="R1475">
        <v>0</v>
      </c>
      <c r="S1475">
        <v>15</v>
      </c>
      <c r="T1475">
        <v>25</v>
      </c>
      <c r="U1475">
        <f>AVERAGE(Table2[[#This Row],[Min. Lifetime]:[Max. Lifetime]])</f>
        <v>20</v>
      </c>
      <c r="V1475">
        <v>2023</v>
      </c>
      <c r="W1475">
        <v>2050</v>
      </c>
      <c r="X1475">
        <v>1</v>
      </c>
      <c r="Y1475">
        <v>0</v>
      </c>
      <c r="Z1475">
        <v>0</v>
      </c>
      <c r="AA1475">
        <v>0</v>
      </c>
      <c r="AB1475" t="s">
        <v>546</v>
      </c>
      <c r="AC1475">
        <v>0</v>
      </c>
      <c r="AD1475">
        <v>0</v>
      </c>
      <c r="AE1475">
        <v>0</v>
      </c>
      <c r="AF1475">
        <v>0</v>
      </c>
      <c r="AH1475" t="s">
        <v>58</v>
      </c>
      <c r="AI1475">
        <v>1</v>
      </c>
      <c r="AJ1475">
        <v>0</v>
      </c>
      <c r="AK1475">
        <v>1</v>
      </c>
      <c r="AM1475">
        <v>117</v>
      </c>
      <c r="AN1475">
        <v>1303.0791001071923</v>
      </c>
      <c r="AO1475">
        <v>863.18333509910019</v>
      </c>
      <c r="AP1475">
        <v>0</v>
      </c>
      <c r="AR1475">
        <v>2016</v>
      </c>
      <c r="AS1475">
        <v>1.1969437634433848</v>
      </c>
      <c r="AU1475" t="s">
        <v>575</v>
      </c>
      <c r="AV1475" t="s">
        <v>575</v>
      </c>
      <c r="AW1475" t="s">
        <v>550</v>
      </c>
    </row>
    <row r="1476" spans="1:49">
      <c r="A1476" t="str">
        <f>Table2[[#This Row],[Technology]]&amp;"_"&amp;LEFT(Table2[[#This Row],[Segment]],5)&amp;"_"&amp;Table2[[#This Row],[Vintage]]&amp;"_"&amp;Table2[[#This Row],[Label]]</f>
        <v>Water Heater (&lt;= 55 Gal)_CZ2 S_Existing_UEF 0.95 (Instantaneous, ENERGY STAR 5.0)</v>
      </c>
      <c r="B1476" t="s">
        <v>105</v>
      </c>
      <c r="C1476" t="s">
        <v>272</v>
      </c>
      <c r="D1476" t="s">
        <v>603</v>
      </c>
      <c r="E1476" t="s">
        <v>269</v>
      </c>
      <c r="F1476" t="s">
        <v>574</v>
      </c>
      <c r="G1476" t="s">
        <v>544</v>
      </c>
      <c r="H1476" t="s">
        <v>267</v>
      </c>
      <c r="I1476" t="s">
        <v>555</v>
      </c>
      <c r="J1476" t="s">
        <v>271</v>
      </c>
      <c r="K1476">
        <v>0.61142857142857143</v>
      </c>
      <c r="L1476">
        <v>0</v>
      </c>
      <c r="M1476">
        <v>0</v>
      </c>
      <c r="N1476">
        <v>2023.7393938937289</v>
      </c>
      <c r="O1476">
        <v>1033.1819096551294</v>
      </c>
      <c r="P1476">
        <v>0</v>
      </c>
      <c r="Q1476">
        <f>SUM(Table2[[#This Row],[Equip. Costs]:[Labor Costs]])</f>
        <v>3056.9213035488583</v>
      </c>
      <c r="R1476">
        <v>0</v>
      </c>
      <c r="S1476">
        <v>15</v>
      </c>
      <c r="T1476">
        <v>25</v>
      </c>
      <c r="U1476">
        <f>AVERAGE(Table2[[#This Row],[Min. Lifetime]:[Max. Lifetime]])</f>
        <v>20</v>
      </c>
      <c r="V1476">
        <v>2023</v>
      </c>
      <c r="W1476">
        <v>2050</v>
      </c>
      <c r="X1476">
        <v>1</v>
      </c>
      <c r="Y1476">
        <v>0</v>
      </c>
      <c r="Z1476">
        <v>0</v>
      </c>
      <c r="AA1476">
        <v>0</v>
      </c>
      <c r="AB1476" t="s">
        <v>546</v>
      </c>
      <c r="AC1476">
        <v>0</v>
      </c>
      <c r="AD1476">
        <v>0</v>
      </c>
      <c r="AE1476">
        <v>0</v>
      </c>
      <c r="AF1476">
        <v>0</v>
      </c>
      <c r="AH1476" t="s">
        <v>58</v>
      </c>
      <c r="AI1476">
        <v>1</v>
      </c>
      <c r="AJ1476">
        <v>0</v>
      </c>
      <c r="AK1476">
        <v>1</v>
      </c>
      <c r="AM1476">
        <v>107</v>
      </c>
      <c r="AN1476">
        <v>1470.2222775546329</v>
      </c>
      <c r="AO1476">
        <v>863.18333509910019</v>
      </c>
      <c r="AP1476">
        <v>0</v>
      </c>
      <c r="AR1476">
        <v>2016</v>
      </c>
      <c r="AS1476">
        <v>1.1969437634433848</v>
      </c>
      <c r="AU1476" t="s">
        <v>575</v>
      </c>
      <c r="AV1476" t="s">
        <v>575</v>
      </c>
      <c r="AW1476" t="s">
        <v>550</v>
      </c>
    </row>
    <row r="1477" spans="1:49">
      <c r="A1477" t="str">
        <f>Table2[[#This Row],[Technology]]&amp;"_"&amp;LEFT(Table2[[#This Row],[Segment]],5)&amp;"_"&amp;Table2[[#This Row],[Vintage]]&amp;"_"&amp;Table2[[#This Row],[Label]]</f>
        <v>Water Heater (&lt;= 55 Gal)_CZ2 S_Existing_</v>
      </c>
      <c r="B1477" t="s">
        <v>105</v>
      </c>
      <c r="C1477" t="s">
        <v>272</v>
      </c>
      <c r="D1477" t="s">
        <v>603</v>
      </c>
      <c r="E1477" t="s">
        <v>269</v>
      </c>
      <c r="F1477" t="s">
        <v>574</v>
      </c>
      <c r="G1477" t="s">
        <v>544</v>
      </c>
      <c r="H1477" t="s">
        <v>267</v>
      </c>
      <c r="I1477" t="s">
        <v>558</v>
      </c>
      <c r="J1477" t="s">
        <v>561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f>SUM(Table2[[#This Row],[Equip. Costs]:[Labor Costs]])</f>
        <v>0</v>
      </c>
      <c r="R1477">
        <v>0</v>
      </c>
      <c r="S1477">
        <v>0</v>
      </c>
      <c r="T1477">
        <v>0</v>
      </c>
      <c r="U1477">
        <f>AVERAGE(Table2[[#This Row],[Min. Lifetime]:[Max. Lifetime]])</f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 t="s">
        <v>546</v>
      </c>
      <c r="AC1477">
        <v>0</v>
      </c>
      <c r="AD1477">
        <v>0</v>
      </c>
      <c r="AE1477">
        <v>0</v>
      </c>
      <c r="AF1477">
        <v>0</v>
      </c>
      <c r="AH1477" t="s">
        <v>102</v>
      </c>
      <c r="AI1477" t="s">
        <v>561</v>
      </c>
      <c r="AJ1477" t="s">
        <v>561</v>
      </c>
      <c r="AK1477" t="s">
        <v>561</v>
      </c>
      <c r="AM1477" t="s">
        <v>561</v>
      </c>
      <c r="AN1477" t="s">
        <v>561</v>
      </c>
      <c r="AO1477" t="s">
        <v>561</v>
      </c>
      <c r="AP1477" t="s">
        <v>561</v>
      </c>
      <c r="AR1477" t="s">
        <v>561</v>
      </c>
      <c r="AS1477" t="s">
        <v>561</v>
      </c>
      <c r="AU1477" t="s">
        <v>561</v>
      </c>
      <c r="AV1477" t="s">
        <v>561</v>
      </c>
      <c r="AW1477" t="s">
        <v>561</v>
      </c>
    </row>
    <row r="1478" spans="1:49">
      <c r="A1478" t="str">
        <f>Table2[[#This Row],[Technology]]&amp;"_"&amp;LEFT(Table2[[#This Row],[Segment]],5)&amp;"_"&amp;Table2[[#This Row],[Vintage]]&amp;"_"&amp;Table2[[#This Row],[Label]]</f>
        <v>Water Heater (&lt;= 55 Gal)_CZ2 S_Existing_</v>
      </c>
      <c r="B1478" t="s">
        <v>105</v>
      </c>
      <c r="C1478" t="s">
        <v>272</v>
      </c>
      <c r="D1478" t="s">
        <v>603</v>
      </c>
      <c r="E1478" t="s">
        <v>269</v>
      </c>
      <c r="F1478" t="s">
        <v>574</v>
      </c>
      <c r="G1478" t="s">
        <v>544</v>
      </c>
      <c r="H1478" t="s">
        <v>267</v>
      </c>
      <c r="I1478" t="s">
        <v>560</v>
      </c>
      <c r="J1478" t="s">
        <v>561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f>SUM(Table2[[#This Row],[Equip. Costs]:[Labor Costs]])</f>
        <v>0</v>
      </c>
      <c r="R1478">
        <v>0</v>
      </c>
      <c r="S1478">
        <v>0</v>
      </c>
      <c r="T1478">
        <v>0</v>
      </c>
      <c r="U1478">
        <f>AVERAGE(Table2[[#This Row],[Min. Lifetime]:[Max. Lifetime]])</f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 t="s">
        <v>546</v>
      </c>
      <c r="AC1478">
        <v>0</v>
      </c>
      <c r="AD1478">
        <v>0</v>
      </c>
      <c r="AE1478">
        <v>0</v>
      </c>
      <c r="AF1478">
        <v>0</v>
      </c>
      <c r="AH1478" t="s">
        <v>102</v>
      </c>
      <c r="AI1478" t="s">
        <v>561</v>
      </c>
      <c r="AJ1478" t="s">
        <v>561</v>
      </c>
      <c r="AK1478" t="s">
        <v>561</v>
      </c>
      <c r="AM1478" t="s">
        <v>561</v>
      </c>
      <c r="AN1478" t="s">
        <v>561</v>
      </c>
      <c r="AO1478" t="s">
        <v>561</v>
      </c>
      <c r="AP1478" t="s">
        <v>561</v>
      </c>
      <c r="AR1478" t="s">
        <v>561</v>
      </c>
      <c r="AS1478" t="s">
        <v>561</v>
      </c>
      <c r="AU1478" t="s">
        <v>561</v>
      </c>
      <c r="AV1478" t="s">
        <v>561</v>
      </c>
      <c r="AW1478" t="s">
        <v>561</v>
      </c>
    </row>
    <row r="1479" spans="1:49">
      <c r="A1479" t="str">
        <f>Table2[[#This Row],[Technology]]&amp;"_"&amp;LEFT(Table2[[#This Row],[Segment]],5)&amp;"_"&amp;Table2[[#This Row],[Vintage]]&amp;"_"&amp;Table2[[#This Row],[Label]]</f>
        <v>Water Heater (&lt;= 55 Gal)_CZ2 S_Existing_</v>
      </c>
      <c r="B1479" t="s">
        <v>105</v>
      </c>
      <c r="C1479" t="s">
        <v>272</v>
      </c>
      <c r="D1479" t="s">
        <v>603</v>
      </c>
      <c r="E1479" t="s">
        <v>269</v>
      </c>
      <c r="F1479" t="s">
        <v>574</v>
      </c>
      <c r="G1479" t="s">
        <v>544</v>
      </c>
      <c r="H1479" t="s">
        <v>267</v>
      </c>
      <c r="I1479" t="s">
        <v>562</v>
      </c>
      <c r="J1479" t="s">
        <v>561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f>SUM(Table2[[#This Row],[Equip. Costs]:[Labor Costs]])</f>
        <v>0</v>
      </c>
      <c r="R1479">
        <v>0</v>
      </c>
      <c r="S1479">
        <v>0</v>
      </c>
      <c r="T1479">
        <v>0</v>
      </c>
      <c r="U1479">
        <f>AVERAGE(Table2[[#This Row],[Min. Lifetime]:[Max. Lifetime]])</f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 t="s">
        <v>546</v>
      </c>
      <c r="AC1479">
        <v>0</v>
      </c>
      <c r="AD1479">
        <v>0</v>
      </c>
      <c r="AE1479">
        <v>0</v>
      </c>
      <c r="AF1479">
        <v>0</v>
      </c>
      <c r="AH1479" t="s">
        <v>102</v>
      </c>
      <c r="AI1479" t="s">
        <v>561</v>
      </c>
      <c r="AJ1479" t="s">
        <v>561</v>
      </c>
      <c r="AK1479" t="s">
        <v>561</v>
      </c>
      <c r="AM1479" t="s">
        <v>561</v>
      </c>
      <c r="AN1479" t="s">
        <v>561</v>
      </c>
      <c r="AO1479" t="s">
        <v>561</v>
      </c>
      <c r="AP1479" t="s">
        <v>561</v>
      </c>
      <c r="AR1479" t="s">
        <v>561</v>
      </c>
      <c r="AS1479" t="s">
        <v>561</v>
      </c>
      <c r="AU1479" t="s">
        <v>561</v>
      </c>
      <c r="AV1479" t="s">
        <v>561</v>
      </c>
      <c r="AW1479" t="s">
        <v>561</v>
      </c>
    </row>
    <row r="1480" spans="1:49">
      <c r="A1480" t="str">
        <f>Table2[[#This Row],[Technology]]&amp;"_"&amp;LEFT(Table2[[#This Row],[Segment]],5)&amp;"_"&amp;Table2[[#This Row],[Vintage]]&amp;"_"&amp;Table2[[#This Row],[Label]]</f>
        <v>Water Heater (&lt;= 55 Gal)_CZ2 S_Existing_</v>
      </c>
      <c r="B1480" t="s">
        <v>105</v>
      </c>
      <c r="C1480" t="s">
        <v>272</v>
      </c>
      <c r="D1480" t="s">
        <v>603</v>
      </c>
      <c r="E1480" t="s">
        <v>269</v>
      </c>
      <c r="F1480" t="s">
        <v>574</v>
      </c>
      <c r="G1480" t="s">
        <v>544</v>
      </c>
      <c r="H1480" t="s">
        <v>267</v>
      </c>
      <c r="I1480" t="s">
        <v>563</v>
      </c>
      <c r="J1480" t="s">
        <v>561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f>SUM(Table2[[#This Row],[Equip. Costs]:[Labor Costs]])</f>
        <v>0</v>
      </c>
      <c r="R1480">
        <v>0</v>
      </c>
      <c r="S1480">
        <v>0</v>
      </c>
      <c r="T1480">
        <v>0</v>
      </c>
      <c r="U1480">
        <f>AVERAGE(Table2[[#This Row],[Min. Lifetime]:[Max. Lifetime]])</f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 t="s">
        <v>546</v>
      </c>
      <c r="AC1480">
        <v>0</v>
      </c>
      <c r="AD1480">
        <v>0</v>
      </c>
      <c r="AE1480">
        <v>0</v>
      </c>
      <c r="AF1480">
        <v>0</v>
      </c>
      <c r="AH1480" t="s">
        <v>102</v>
      </c>
      <c r="AI1480" t="s">
        <v>561</v>
      </c>
      <c r="AJ1480" t="s">
        <v>561</v>
      </c>
      <c r="AK1480" t="s">
        <v>561</v>
      </c>
      <c r="AM1480" t="s">
        <v>561</v>
      </c>
      <c r="AN1480" t="s">
        <v>561</v>
      </c>
      <c r="AO1480" t="s">
        <v>561</v>
      </c>
      <c r="AP1480" t="s">
        <v>561</v>
      </c>
      <c r="AR1480" t="s">
        <v>561</v>
      </c>
      <c r="AS1480" t="s">
        <v>561</v>
      </c>
      <c r="AU1480" t="s">
        <v>561</v>
      </c>
      <c r="AV1480" t="s">
        <v>561</v>
      </c>
      <c r="AW1480" t="s">
        <v>561</v>
      </c>
    </row>
    <row r="1481" spans="1:49">
      <c r="A1481" t="str">
        <f>Table2[[#This Row],[Technology]]&amp;"_"&amp;LEFT(Table2[[#This Row],[Segment]],5)&amp;"_"&amp;Table2[[#This Row],[Vintage]]&amp;"_"&amp;Table2[[#This Row],[Label]]</f>
        <v>Water Heater (&lt;= 55 Gal)_CZ2 S_Existing_</v>
      </c>
      <c r="B1481" t="s">
        <v>105</v>
      </c>
      <c r="C1481" t="s">
        <v>272</v>
      </c>
      <c r="D1481" t="s">
        <v>603</v>
      </c>
      <c r="E1481" t="s">
        <v>269</v>
      </c>
      <c r="F1481" t="s">
        <v>574</v>
      </c>
      <c r="G1481" t="s">
        <v>544</v>
      </c>
      <c r="H1481" t="s">
        <v>267</v>
      </c>
      <c r="I1481" t="s">
        <v>564</v>
      </c>
      <c r="J1481" t="s">
        <v>561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f>SUM(Table2[[#This Row],[Equip. Costs]:[Labor Costs]])</f>
        <v>0</v>
      </c>
      <c r="R1481">
        <v>0</v>
      </c>
      <c r="S1481">
        <v>0</v>
      </c>
      <c r="T1481">
        <v>0</v>
      </c>
      <c r="U1481">
        <f>AVERAGE(Table2[[#This Row],[Min. Lifetime]:[Max. Lifetime]])</f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 t="s">
        <v>546</v>
      </c>
      <c r="AC1481">
        <v>0</v>
      </c>
      <c r="AD1481">
        <v>0</v>
      </c>
      <c r="AE1481">
        <v>0</v>
      </c>
      <c r="AF1481">
        <v>0</v>
      </c>
      <c r="AH1481" t="s">
        <v>102</v>
      </c>
      <c r="AI1481" t="s">
        <v>561</v>
      </c>
      <c r="AJ1481" t="s">
        <v>561</v>
      </c>
      <c r="AK1481" t="s">
        <v>561</v>
      </c>
      <c r="AM1481" t="s">
        <v>561</v>
      </c>
      <c r="AN1481" t="s">
        <v>561</v>
      </c>
      <c r="AO1481" t="s">
        <v>561</v>
      </c>
      <c r="AP1481" t="s">
        <v>561</v>
      </c>
      <c r="AR1481" t="s">
        <v>561</v>
      </c>
      <c r="AS1481" t="s">
        <v>561</v>
      </c>
      <c r="AU1481" t="s">
        <v>561</v>
      </c>
      <c r="AV1481" t="s">
        <v>561</v>
      </c>
      <c r="AW1481" t="s">
        <v>561</v>
      </c>
    </row>
    <row r="1482" spans="1:49">
      <c r="A1482" t="str">
        <f>Table2[[#This Row],[Technology]]&amp;"_"&amp;LEFT(Table2[[#This Row],[Segment]],5)&amp;"_"&amp;Table2[[#This Row],[Vintage]]&amp;"_"&amp;Table2[[#This Row],[Label]]</f>
        <v>Water Heater (&gt; 55 Gal)_CZ2 S_Existing_UEF 0.58 (Standard)</v>
      </c>
      <c r="B1482" t="s">
        <v>105</v>
      </c>
      <c r="C1482" t="s">
        <v>272</v>
      </c>
      <c r="D1482" t="s">
        <v>603</v>
      </c>
      <c r="E1482" t="s">
        <v>269</v>
      </c>
      <c r="F1482" t="s">
        <v>574</v>
      </c>
      <c r="G1482" t="s">
        <v>544</v>
      </c>
      <c r="H1482" t="s">
        <v>408</v>
      </c>
      <c r="I1482" t="s">
        <v>545</v>
      </c>
      <c r="J1482" t="s">
        <v>270</v>
      </c>
      <c r="K1482">
        <v>1</v>
      </c>
      <c r="L1482">
        <v>0</v>
      </c>
      <c r="M1482">
        <v>0</v>
      </c>
      <c r="N1482">
        <v>1687.9532545246091</v>
      </c>
      <c r="O1482">
        <v>718.80912464493383</v>
      </c>
      <c r="P1482">
        <v>0</v>
      </c>
      <c r="Q1482">
        <f>SUM(Table2[[#This Row],[Equip. Costs]:[Labor Costs]])</f>
        <v>2406.7623791695428</v>
      </c>
      <c r="R1482">
        <v>0</v>
      </c>
      <c r="S1482">
        <v>11</v>
      </c>
      <c r="T1482">
        <v>18</v>
      </c>
      <c r="U1482">
        <f>AVERAGE(Table2[[#This Row],[Min. Lifetime]:[Max. Lifetime]])</f>
        <v>14.5</v>
      </c>
      <c r="V1482">
        <v>2023</v>
      </c>
      <c r="W1482">
        <v>2050</v>
      </c>
      <c r="X1482">
        <v>1</v>
      </c>
      <c r="Y1482">
        <v>0</v>
      </c>
      <c r="Z1482">
        <v>0</v>
      </c>
      <c r="AA1482">
        <v>0</v>
      </c>
      <c r="AB1482" t="s">
        <v>546</v>
      </c>
      <c r="AC1482">
        <v>0</v>
      </c>
      <c r="AD1482">
        <v>0</v>
      </c>
      <c r="AE1482">
        <v>0</v>
      </c>
      <c r="AF1482">
        <v>0</v>
      </c>
      <c r="AH1482" t="s">
        <v>58</v>
      </c>
      <c r="AI1482">
        <v>1</v>
      </c>
      <c r="AJ1482">
        <v>0</v>
      </c>
      <c r="AK1482">
        <v>1</v>
      </c>
      <c r="AM1482">
        <v>175</v>
      </c>
      <c r="AN1482">
        <v>1226.2776945296957</v>
      </c>
      <c r="AO1482">
        <v>600.53709004427537</v>
      </c>
      <c r="AP1482">
        <v>0</v>
      </c>
      <c r="AR1482">
        <v>2016</v>
      </c>
      <c r="AS1482">
        <v>1.1969437634433848</v>
      </c>
      <c r="AU1482" t="s">
        <v>575</v>
      </c>
      <c r="AV1482" t="s">
        <v>575</v>
      </c>
      <c r="AW1482" t="s">
        <v>550</v>
      </c>
    </row>
    <row r="1483" spans="1:49">
      <c r="A1483" t="str">
        <f>Table2[[#This Row],[Technology]]&amp;"_"&amp;LEFT(Table2[[#This Row],[Segment]],5)&amp;"_"&amp;Table2[[#This Row],[Vintage]]&amp;"_"&amp;Table2[[#This Row],[Label]]</f>
        <v>Water Heater (&gt; 55 Gal)_CZ2 S_Existing_UEF 0.64 (ENERGY STAR 4.0)</v>
      </c>
      <c r="B1483" t="s">
        <v>105</v>
      </c>
      <c r="C1483" t="s">
        <v>272</v>
      </c>
      <c r="D1483" t="s">
        <v>603</v>
      </c>
      <c r="E1483" t="s">
        <v>269</v>
      </c>
      <c r="F1483" t="s">
        <v>574</v>
      </c>
      <c r="G1483" t="s">
        <v>544</v>
      </c>
      <c r="H1483" t="s">
        <v>408</v>
      </c>
      <c r="I1483" t="s">
        <v>551</v>
      </c>
      <c r="J1483" t="s">
        <v>576</v>
      </c>
      <c r="K1483">
        <v>0.90857142857142859</v>
      </c>
      <c r="L1483">
        <v>0</v>
      </c>
      <c r="M1483">
        <v>0</v>
      </c>
      <c r="N1483">
        <v>2354.206894856346</v>
      </c>
      <c r="O1483">
        <v>856.8782531967089</v>
      </c>
      <c r="P1483">
        <v>0</v>
      </c>
      <c r="Q1483">
        <f>SUM(Table2[[#This Row],[Equip. Costs]:[Labor Costs]])</f>
        <v>3211.085148053055</v>
      </c>
      <c r="R1483">
        <v>0</v>
      </c>
      <c r="S1483">
        <v>11</v>
      </c>
      <c r="T1483">
        <v>18</v>
      </c>
      <c r="U1483">
        <f>AVERAGE(Table2[[#This Row],[Min. Lifetime]:[Max. Lifetime]])</f>
        <v>14.5</v>
      </c>
      <c r="V1483">
        <v>2023</v>
      </c>
      <c r="W1483">
        <v>2050</v>
      </c>
      <c r="X1483">
        <v>1</v>
      </c>
      <c r="Y1483">
        <v>0</v>
      </c>
      <c r="Z1483">
        <v>0</v>
      </c>
      <c r="AA1483">
        <v>0</v>
      </c>
      <c r="AB1483" t="s">
        <v>546</v>
      </c>
      <c r="AC1483">
        <v>0</v>
      </c>
      <c r="AD1483">
        <v>0</v>
      </c>
      <c r="AE1483">
        <v>0</v>
      </c>
      <c r="AF1483">
        <v>0</v>
      </c>
      <c r="AH1483" t="s">
        <v>58</v>
      </c>
      <c r="AI1483">
        <v>1</v>
      </c>
      <c r="AJ1483">
        <v>0</v>
      </c>
      <c r="AK1483">
        <v>1</v>
      </c>
      <c r="AM1483">
        <v>159</v>
      </c>
      <c r="AN1483">
        <v>1710.3029338827373</v>
      </c>
      <c r="AO1483">
        <v>715.88848145348902</v>
      </c>
      <c r="AP1483">
        <v>0</v>
      </c>
      <c r="AR1483">
        <v>2016</v>
      </c>
      <c r="AS1483">
        <v>1.1969437634433848</v>
      </c>
      <c r="AU1483" t="s">
        <v>575</v>
      </c>
      <c r="AV1483" t="s">
        <v>575</v>
      </c>
      <c r="AW1483" t="s">
        <v>550</v>
      </c>
    </row>
    <row r="1484" spans="1:49">
      <c r="A1484" t="str">
        <f>Table2[[#This Row],[Technology]]&amp;"_"&amp;LEFT(Table2[[#This Row],[Segment]],5)&amp;"_"&amp;Table2[[#This Row],[Vintage]]&amp;"_"&amp;Table2[[#This Row],[Label]]</f>
        <v>Water Heater (&gt; 55 Gal)_CZ2 S_Existing_UEF 0.81 (ENERGY STAR 5.0)</v>
      </c>
      <c r="B1484" t="s">
        <v>105</v>
      </c>
      <c r="C1484" t="s">
        <v>272</v>
      </c>
      <c r="D1484" t="s">
        <v>603</v>
      </c>
      <c r="E1484" t="s">
        <v>269</v>
      </c>
      <c r="F1484" t="s">
        <v>574</v>
      </c>
      <c r="G1484" t="s">
        <v>544</v>
      </c>
      <c r="H1484" t="s">
        <v>408</v>
      </c>
      <c r="I1484" t="s">
        <v>553</v>
      </c>
      <c r="J1484" t="s">
        <v>577</v>
      </c>
      <c r="K1484">
        <v>0.71714285714285719</v>
      </c>
      <c r="L1484">
        <v>0</v>
      </c>
      <c r="M1484">
        <v>0</v>
      </c>
      <c r="N1484">
        <v>4964.3165361173596</v>
      </c>
      <c r="O1484">
        <v>1310.1698229343829</v>
      </c>
      <c r="P1484">
        <v>0</v>
      </c>
      <c r="Q1484">
        <f>SUM(Table2[[#This Row],[Equip. Costs]:[Labor Costs]])</f>
        <v>6274.4863590517425</v>
      </c>
      <c r="R1484">
        <v>0</v>
      </c>
      <c r="S1484">
        <v>11</v>
      </c>
      <c r="T1484">
        <v>18</v>
      </c>
      <c r="U1484">
        <f>AVERAGE(Table2[[#This Row],[Min. Lifetime]:[Max. Lifetime]])</f>
        <v>14.5</v>
      </c>
      <c r="V1484">
        <v>2023</v>
      </c>
      <c r="W1484">
        <v>2050</v>
      </c>
      <c r="X1484">
        <v>1</v>
      </c>
      <c r="Y1484">
        <v>0</v>
      </c>
      <c r="Z1484">
        <v>0</v>
      </c>
      <c r="AA1484">
        <v>0</v>
      </c>
      <c r="AB1484" t="s">
        <v>546</v>
      </c>
      <c r="AC1484">
        <v>0</v>
      </c>
      <c r="AD1484">
        <v>0</v>
      </c>
      <c r="AE1484">
        <v>0</v>
      </c>
      <c r="AF1484">
        <v>0</v>
      </c>
      <c r="AH1484" t="s">
        <v>58</v>
      </c>
      <c r="AI1484">
        <v>1</v>
      </c>
      <c r="AJ1484">
        <v>0</v>
      </c>
      <c r="AK1484">
        <v>1</v>
      </c>
      <c r="AM1484">
        <v>125.5</v>
      </c>
      <c r="AN1484">
        <v>3606.5161286354141</v>
      </c>
      <c r="AO1484">
        <v>1094.595972633892</v>
      </c>
      <c r="AP1484">
        <v>0</v>
      </c>
      <c r="AR1484">
        <v>2016</v>
      </c>
      <c r="AS1484">
        <v>1.1969437634433848</v>
      </c>
      <c r="AU1484" t="s">
        <v>575</v>
      </c>
      <c r="AV1484" t="s">
        <v>575</v>
      </c>
      <c r="AW1484" t="s">
        <v>550</v>
      </c>
    </row>
    <row r="1485" spans="1:49">
      <c r="A1485" t="str">
        <f>Table2[[#This Row],[Technology]]&amp;"_"&amp;LEFT(Table2[[#This Row],[Segment]],5)&amp;"_"&amp;Table2[[#This Row],[Vintage]]&amp;"_"&amp;Table2[[#This Row],[Label]]</f>
        <v>Water Heater (&gt; 55 Gal)_CZ2 S_Existing_UEF 0.87 (Instantaneous, ENERGY STAR 4.0)</v>
      </c>
      <c r="B1485" t="s">
        <v>105</v>
      </c>
      <c r="C1485" t="s">
        <v>272</v>
      </c>
      <c r="D1485" t="s">
        <v>603</v>
      </c>
      <c r="E1485" t="s">
        <v>269</v>
      </c>
      <c r="F1485" t="s">
        <v>574</v>
      </c>
      <c r="G1485" t="s">
        <v>544</v>
      </c>
      <c r="H1485" t="s">
        <v>408</v>
      </c>
      <c r="I1485" t="s">
        <v>554</v>
      </c>
      <c r="J1485" t="s">
        <v>578</v>
      </c>
      <c r="K1485">
        <v>0.66857142857142859</v>
      </c>
      <c r="L1485">
        <v>0</v>
      </c>
      <c r="M1485">
        <v>0</v>
      </c>
      <c r="N1485">
        <v>2690.5038937030949</v>
      </c>
      <c r="O1485">
        <v>1549.7728644826941</v>
      </c>
      <c r="P1485">
        <v>0</v>
      </c>
      <c r="Q1485">
        <f>SUM(Table2[[#This Row],[Equip. Costs]:[Labor Costs]])</f>
        <v>4240.2767581857888</v>
      </c>
      <c r="R1485">
        <v>0</v>
      </c>
      <c r="S1485">
        <v>15</v>
      </c>
      <c r="T1485">
        <v>25</v>
      </c>
      <c r="U1485">
        <f>AVERAGE(Table2[[#This Row],[Min. Lifetime]:[Max. Lifetime]])</f>
        <v>20</v>
      </c>
      <c r="V1485">
        <v>2023</v>
      </c>
      <c r="W1485">
        <v>2050</v>
      </c>
      <c r="X1485">
        <v>1</v>
      </c>
      <c r="Y1485">
        <v>0</v>
      </c>
      <c r="Z1485">
        <v>0</v>
      </c>
      <c r="AA1485">
        <v>0</v>
      </c>
      <c r="AB1485" t="s">
        <v>546</v>
      </c>
      <c r="AC1485">
        <v>0</v>
      </c>
      <c r="AD1485">
        <v>0</v>
      </c>
      <c r="AE1485">
        <v>0</v>
      </c>
      <c r="AF1485">
        <v>0</v>
      </c>
      <c r="AH1485" t="s">
        <v>58</v>
      </c>
      <c r="AI1485">
        <v>1</v>
      </c>
      <c r="AJ1485">
        <v>0</v>
      </c>
      <c r="AK1485">
        <v>1</v>
      </c>
      <c r="AM1485">
        <v>117</v>
      </c>
      <c r="AN1485">
        <v>1954.6186501607885</v>
      </c>
      <c r="AO1485">
        <v>1294.7750026486503</v>
      </c>
      <c r="AP1485">
        <v>0</v>
      </c>
      <c r="AR1485">
        <v>2016</v>
      </c>
      <c r="AS1485">
        <v>1.1969437634433848</v>
      </c>
      <c r="AU1485" t="s">
        <v>575</v>
      </c>
      <c r="AV1485" t="s">
        <v>575</v>
      </c>
      <c r="AW1485" t="s">
        <v>550</v>
      </c>
    </row>
    <row r="1486" spans="1:49">
      <c r="A1486" t="str">
        <f>Table2[[#This Row],[Technology]]&amp;"_"&amp;LEFT(Table2[[#This Row],[Segment]],5)&amp;"_"&amp;Table2[[#This Row],[Vintage]]&amp;"_"&amp;Table2[[#This Row],[Label]]</f>
        <v>Water Heater (&gt; 55 Gal)_CZ2 S_Existing_UEF 0.95 (Instantaneous, ENERGY STAR 5.0)</v>
      </c>
      <c r="B1486" t="s">
        <v>105</v>
      </c>
      <c r="C1486" t="s">
        <v>272</v>
      </c>
      <c r="D1486" t="s">
        <v>603</v>
      </c>
      <c r="E1486" t="s">
        <v>269</v>
      </c>
      <c r="F1486" t="s">
        <v>574</v>
      </c>
      <c r="G1486" t="s">
        <v>544</v>
      </c>
      <c r="H1486" t="s">
        <v>408</v>
      </c>
      <c r="I1486" t="s">
        <v>555</v>
      </c>
      <c r="J1486" t="s">
        <v>271</v>
      </c>
      <c r="K1486">
        <v>0.61142857142857143</v>
      </c>
      <c r="L1486">
        <v>0</v>
      </c>
      <c r="M1486">
        <v>0</v>
      </c>
      <c r="N1486">
        <v>3035.6090908405936</v>
      </c>
      <c r="O1486">
        <v>1549.7728644826941</v>
      </c>
      <c r="P1486">
        <v>0</v>
      </c>
      <c r="Q1486">
        <f>SUM(Table2[[#This Row],[Equip. Costs]:[Labor Costs]])</f>
        <v>4585.3819553232879</v>
      </c>
      <c r="R1486">
        <v>0</v>
      </c>
      <c r="S1486">
        <v>15</v>
      </c>
      <c r="T1486">
        <v>25</v>
      </c>
      <c r="U1486">
        <f>AVERAGE(Table2[[#This Row],[Min. Lifetime]:[Max. Lifetime]])</f>
        <v>20</v>
      </c>
      <c r="V1486">
        <v>2023</v>
      </c>
      <c r="W1486">
        <v>2050</v>
      </c>
      <c r="X1486">
        <v>1</v>
      </c>
      <c r="Y1486">
        <v>0</v>
      </c>
      <c r="Z1486">
        <v>0</v>
      </c>
      <c r="AA1486">
        <v>0</v>
      </c>
      <c r="AB1486" t="s">
        <v>546</v>
      </c>
      <c r="AC1486">
        <v>0</v>
      </c>
      <c r="AD1486">
        <v>0</v>
      </c>
      <c r="AE1486">
        <v>0</v>
      </c>
      <c r="AF1486">
        <v>0</v>
      </c>
      <c r="AH1486" t="s">
        <v>58</v>
      </c>
      <c r="AI1486">
        <v>1</v>
      </c>
      <c r="AJ1486">
        <v>0</v>
      </c>
      <c r="AK1486">
        <v>1</v>
      </c>
      <c r="AM1486">
        <v>107</v>
      </c>
      <c r="AN1486">
        <v>2205.3334163319496</v>
      </c>
      <c r="AO1486">
        <v>1294.7750026486503</v>
      </c>
      <c r="AP1486">
        <v>0</v>
      </c>
      <c r="AR1486">
        <v>2016</v>
      </c>
      <c r="AS1486">
        <v>1.1969437634433848</v>
      </c>
      <c r="AU1486" t="s">
        <v>575</v>
      </c>
      <c r="AV1486" t="s">
        <v>575</v>
      </c>
      <c r="AW1486" t="s">
        <v>550</v>
      </c>
    </row>
    <row r="1487" spans="1:49">
      <c r="A1487" t="str">
        <f>Table2[[#This Row],[Technology]]&amp;"_"&amp;LEFT(Table2[[#This Row],[Segment]],5)&amp;"_"&amp;Table2[[#This Row],[Vintage]]&amp;"_"&amp;Table2[[#This Row],[Label]]</f>
        <v>Water Heater (&gt; 55 Gal)_CZ2 S_Existing_</v>
      </c>
      <c r="B1487" t="s">
        <v>105</v>
      </c>
      <c r="C1487" t="s">
        <v>272</v>
      </c>
      <c r="D1487" t="s">
        <v>603</v>
      </c>
      <c r="E1487" t="s">
        <v>269</v>
      </c>
      <c r="F1487" t="s">
        <v>574</v>
      </c>
      <c r="G1487" t="s">
        <v>544</v>
      </c>
      <c r="H1487" t="s">
        <v>408</v>
      </c>
      <c r="I1487" t="s">
        <v>558</v>
      </c>
      <c r="J1487" t="s">
        <v>561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f>SUM(Table2[[#This Row],[Equip. Costs]:[Labor Costs]])</f>
        <v>0</v>
      </c>
      <c r="R1487">
        <v>0</v>
      </c>
      <c r="S1487">
        <v>0</v>
      </c>
      <c r="T1487">
        <v>0</v>
      </c>
      <c r="U1487">
        <f>AVERAGE(Table2[[#This Row],[Min. Lifetime]:[Max. Lifetime]])</f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 t="s">
        <v>546</v>
      </c>
      <c r="AC1487">
        <v>0</v>
      </c>
      <c r="AD1487">
        <v>0</v>
      </c>
      <c r="AE1487">
        <v>0</v>
      </c>
      <c r="AF1487">
        <v>0</v>
      </c>
      <c r="AH1487" t="s">
        <v>102</v>
      </c>
      <c r="AI1487" t="s">
        <v>561</v>
      </c>
      <c r="AJ1487" t="s">
        <v>561</v>
      </c>
      <c r="AK1487" t="s">
        <v>561</v>
      </c>
      <c r="AM1487" t="s">
        <v>561</v>
      </c>
      <c r="AN1487" t="s">
        <v>561</v>
      </c>
      <c r="AO1487" t="s">
        <v>561</v>
      </c>
      <c r="AP1487" t="s">
        <v>561</v>
      </c>
      <c r="AR1487" t="s">
        <v>561</v>
      </c>
      <c r="AS1487" t="s">
        <v>561</v>
      </c>
      <c r="AU1487" t="s">
        <v>561</v>
      </c>
      <c r="AV1487" t="s">
        <v>561</v>
      </c>
      <c r="AW1487" t="s">
        <v>561</v>
      </c>
    </row>
    <row r="1488" spans="1:49">
      <c r="A1488" t="str">
        <f>Table2[[#This Row],[Technology]]&amp;"_"&amp;LEFT(Table2[[#This Row],[Segment]],5)&amp;"_"&amp;Table2[[#This Row],[Vintage]]&amp;"_"&amp;Table2[[#This Row],[Label]]</f>
        <v>Water Heater (&gt; 55 Gal)_CZ2 S_Existing_</v>
      </c>
      <c r="B1488" t="s">
        <v>105</v>
      </c>
      <c r="C1488" t="s">
        <v>272</v>
      </c>
      <c r="D1488" t="s">
        <v>603</v>
      </c>
      <c r="E1488" t="s">
        <v>269</v>
      </c>
      <c r="F1488" t="s">
        <v>574</v>
      </c>
      <c r="G1488" t="s">
        <v>544</v>
      </c>
      <c r="H1488" t="s">
        <v>408</v>
      </c>
      <c r="I1488" t="s">
        <v>560</v>
      </c>
      <c r="J1488" t="s">
        <v>561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f>SUM(Table2[[#This Row],[Equip. Costs]:[Labor Costs]])</f>
        <v>0</v>
      </c>
      <c r="R1488">
        <v>0</v>
      </c>
      <c r="S1488">
        <v>0</v>
      </c>
      <c r="T1488">
        <v>0</v>
      </c>
      <c r="U1488">
        <f>AVERAGE(Table2[[#This Row],[Min. Lifetime]:[Max. Lifetime]])</f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 t="s">
        <v>546</v>
      </c>
      <c r="AC1488">
        <v>0</v>
      </c>
      <c r="AD1488">
        <v>0</v>
      </c>
      <c r="AE1488">
        <v>0</v>
      </c>
      <c r="AF1488">
        <v>0</v>
      </c>
      <c r="AH1488" t="s">
        <v>102</v>
      </c>
      <c r="AI1488" t="s">
        <v>561</v>
      </c>
      <c r="AJ1488" t="s">
        <v>561</v>
      </c>
      <c r="AK1488" t="s">
        <v>561</v>
      </c>
      <c r="AM1488" t="s">
        <v>561</v>
      </c>
      <c r="AN1488" t="s">
        <v>561</v>
      </c>
      <c r="AO1488" t="s">
        <v>561</v>
      </c>
      <c r="AP1488" t="s">
        <v>561</v>
      </c>
      <c r="AR1488" t="s">
        <v>561</v>
      </c>
      <c r="AS1488" t="s">
        <v>561</v>
      </c>
      <c r="AU1488" t="s">
        <v>561</v>
      </c>
      <c r="AV1488" t="s">
        <v>561</v>
      </c>
      <c r="AW1488" t="s">
        <v>561</v>
      </c>
    </row>
    <row r="1489" spans="1:49">
      <c r="A1489" t="str">
        <f>Table2[[#This Row],[Technology]]&amp;"_"&amp;LEFT(Table2[[#This Row],[Segment]],5)&amp;"_"&amp;Table2[[#This Row],[Vintage]]&amp;"_"&amp;Table2[[#This Row],[Label]]</f>
        <v>Water Heater (&gt; 55 Gal)_CZ2 S_Existing_</v>
      </c>
      <c r="B1489" t="s">
        <v>105</v>
      </c>
      <c r="C1489" t="s">
        <v>272</v>
      </c>
      <c r="D1489" t="s">
        <v>603</v>
      </c>
      <c r="E1489" t="s">
        <v>269</v>
      </c>
      <c r="F1489" t="s">
        <v>574</v>
      </c>
      <c r="G1489" t="s">
        <v>544</v>
      </c>
      <c r="H1489" t="s">
        <v>408</v>
      </c>
      <c r="I1489" t="s">
        <v>562</v>
      </c>
      <c r="J1489" t="s">
        <v>561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f>SUM(Table2[[#This Row],[Equip. Costs]:[Labor Costs]])</f>
        <v>0</v>
      </c>
      <c r="R1489">
        <v>0</v>
      </c>
      <c r="S1489">
        <v>0</v>
      </c>
      <c r="T1489">
        <v>0</v>
      </c>
      <c r="U1489">
        <f>AVERAGE(Table2[[#This Row],[Min. Lifetime]:[Max. Lifetime]])</f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 t="s">
        <v>546</v>
      </c>
      <c r="AC1489">
        <v>0</v>
      </c>
      <c r="AD1489">
        <v>0</v>
      </c>
      <c r="AE1489">
        <v>0</v>
      </c>
      <c r="AF1489">
        <v>0</v>
      </c>
      <c r="AH1489" t="s">
        <v>102</v>
      </c>
      <c r="AI1489" t="s">
        <v>561</v>
      </c>
      <c r="AJ1489" t="s">
        <v>561</v>
      </c>
      <c r="AK1489" t="s">
        <v>561</v>
      </c>
      <c r="AM1489" t="s">
        <v>561</v>
      </c>
      <c r="AN1489" t="s">
        <v>561</v>
      </c>
      <c r="AO1489" t="s">
        <v>561</v>
      </c>
      <c r="AP1489" t="s">
        <v>561</v>
      </c>
      <c r="AR1489" t="s">
        <v>561</v>
      </c>
      <c r="AS1489" t="s">
        <v>561</v>
      </c>
      <c r="AU1489" t="s">
        <v>561</v>
      </c>
      <c r="AV1489" t="s">
        <v>561</v>
      </c>
      <c r="AW1489" t="s">
        <v>561</v>
      </c>
    </row>
    <row r="1490" spans="1:49">
      <c r="A1490" t="str">
        <f>Table2[[#This Row],[Technology]]&amp;"_"&amp;LEFT(Table2[[#This Row],[Segment]],5)&amp;"_"&amp;Table2[[#This Row],[Vintage]]&amp;"_"&amp;Table2[[#This Row],[Label]]</f>
        <v>Water Heater (&gt; 55 Gal)_CZ2 S_Existing_</v>
      </c>
      <c r="B1490" t="s">
        <v>105</v>
      </c>
      <c r="C1490" t="s">
        <v>272</v>
      </c>
      <c r="D1490" t="s">
        <v>603</v>
      </c>
      <c r="E1490" t="s">
        <v>269</v>
      </c>
      <c r="F1490" t="s">
        <v>574</v>
      </c>
      <c r="G1490" t="s">
        <v>544</v>
      </c>
      <c r="H1490" t="s">
        <v>408</v>
      </c>
      <c r="I1490" t="s">
        <v>563</v>
      </c>
      <c r="J1490" t="s">
        <v>561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f>SUM(Table2[[#This Row],[Equip. Costs]:[Labor Costs]])</f>
        <v>0</v>
      </c>
      <c r="R1490">
        <v>0</v>
      </c>
      <c r="S1490">
        <v>0</v>
      </c>
      <c r="T1490">
        <v>0</v>
      </c>
      <c r="U1490">
        <f>AVERAGE(Table2[[#This Row],[Min. Lifetime]:[Max. Lifetime]])</f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 t="s">
        <v>546</v>
      </c>
      <c r="AC1490">
        <v>0</v>
      </c>
      <c r="AD1490">
        <v>0</v>
      </c>
      <c r="AE1490">
        <v>0</v>
      </c>
      <c r="AF1490">
        <v>0</v>
      </c>
      <c r="AH1490" t="s">
        <v>102</v>
      </c>
      <c r="AI1490" t="s">
        <v>561</v>
      </c>
      <c r="AJ1490" t="s">
        <v>561</v>
      </c>
      <c r="AK1490" t="s">
        <v>561</v>
      </c>
      <c r="AM1490" t="s">
        <v>561</v>
      </c>
      <c r="AN1490" t="s">
        <v>561</v>
      </c>
      <c r="AO1490" t="s">
        <v>561</v>
      </c>
      <c r="AP1490" t="s">
        <v>561</v>
      </c>
      <c r="AR1490" t="s">
        <v>561</v>
      </c>
      <c r="AS1490" t="s">
        <v>561</v>
      </c>
      <c r="AU1490" t="s">
        <v>561</v>
      </c>
      <c r="AV1490" t="s">
        <v>561</v>
      </c>
      <c r="AW1490" t="s">
        <v>561</v>
      </c>
    </row>
    <row r="1491" spans="1:49">
      <c r="A1491" t="str">
        <f>Table2[[#This Row],[Technology]]&amp;"_"&amp;LEFT(Table2[[#This Row],[Segment]],5)&amp;"_"&amp;Table2[[#This Row],[Vintage]]&amp;"_"&amp;Table2[[#This Row],[Label]]</f>
        <v>Water Heater (&gt; 55 Gal)_CZ2 S_Existing_</v>
      </c>
      <c r="B1491" t="s">
        <v>105</v>
      </c>
      <c r="C1491" t="s">
        <v>272</v>
      </c>
      <c r="D1491" t="s">
        <v>603</v>
      </c>
      <c r="E1491" t="s">
        <v>269</v>
      </c>
      <c r="F1491" t="s">
        <v>574</v>
      </c>
      <c r="G1491" t="s">
        <v>544</v>
      </c>
      <c r="H1491" t="s">
        <v>408</v>
      </c>
      <c r="I1491" t="s">
        <v>564</v>
      </c>
      <c r="J1491" t="s">
        <v>561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f>SUM(Table2[[#This Row],[Equip. Costs]:[Labor Costs]])</f>
        <v>0</v>
      </c>
      <c r="R1491">
        <v>0</v>
      </c>
      <c r="S1491">
        <v>0</v>
      </c>
      <c r="T1491">
        <v>0</v>
      </c>
      <c r="U1491">
        <f>AVERAGE(Table2[[#This Row],[Min. Lifetime]:[Max. Lifetime]])</f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 t="s">
        <v>546</v>
      </c>
      <c r="AC1491">
        <v>0</v>
      </c>
      <c r="AD1491">
        <v>0</v>
      </c>
      <c r="AE1491">
        <v>0</v>
      </c>
      <c r="AF1491">
        <v>0</v>
      </c>
      <c r="AH1491" t="s">
        <v>102</v>
      </c>
      <c r="AI1491" t="s">
        <v>561</v>
      </c>
      <c r="AJ1491" t="s">
        <v>561</v>
      </c>
      <c r="AK1491" t="s">
        <v>561</v>
      </c>
      <c r="AM1491" t="s">
        <v>561</v>
      </c>
      <c r="AN1491" t="s">
        <v>561</v>
      </c>
      <c r="AO1491" t="s">
        <v>561</v>
      </c>
      <c r="AP1491" t="s">
        <v>561</v>
      </c>
      <c r="AR1491" t="s">
        <v>561</v>
      </c>
      <c r="AS1491" t="s">
        <v>561</v>
      </c>
      <c r="AU1491" t="s">
        <v>561</v>
      </c>
      <c r="AV1491" t="s">
        <v>561</v>
      </c>
      <c r="AW1491" t="s">
        <v>561</v>
      </c>
    </row>
    <row r="1492" spans="1:49">
      <c r="A1492" t="str">
        <f>Table2[[#This Row],[Technology]]&amp;"_"&amp;LEFT(Table2[[#This Row],[Segment]],5)&amp;"_"&amp;Table2[[#This Row],[Vintage]]&amp;"_"&amp;Table2[[#This Row],[Label]]</f>
        <v>Clothes Dryer_CZ2 S_Existing_CEF(D1) 3.30 / CEF(D2) 2.00</v>
      </c>
      <c r="B1492" t="s">
        <v>105</v>
      </c>
      <c r="C1492" t="s">
        <v>272</v>
      </c>
      <c r="D1492" t="s">
        <v>603</v>
      </c>
      <c r="E1492" t="s">
        <v>269</v>
      </c>
      <c r="F1492" t="s">
        <v>579</v>
      </c>
      <c r="G1492" t="s">
        <v>544</v>
      </c>
      <c r="H1492" t="s">
        <v>358</v>
      </c>
      <c r="I1492" t="s">
        <v>545</v>
      </c>
      <c r="J1492" t="s">
        <v>580</v>
      </c>
      <c r="K1492">
        <v>1</v>
      </c>
      <c r="L1492">
        <v>0</v>
      </c>
      <c r="M1492">
        <v>0</v>
      </c>
      <c r="N1492">
        <v>681.86744308247489</v>
      </c>
      <c r="O1492">
        <v>185.22881314062201</v>
      </c>
      <c r="P1492">
        <v>0</v>
      </c>
      <c r="Q1492">
        <f>SUM(Table2[[#This Row],[Equip. Costs]:[Labor Costs]])</f>
        <v>867.09625622309693</v>
      </c>
      <c r="R1492">
        <v>0</v>
      </c>
      <c r="S1492">
        <v>12</v>
      </c>
      <c r="T1492">
        <v>20</v>
      </c>
      <c r="U1492">
        <f>AVERAGE(Table2[[#This Row],[Min. Lifetime]:[Max. Lifetime]])</f>
        <v>16</v>
      </c>
      <c r="V1492">
        <v>2023</v>
      </c>
      <c r="W1492">
        <v>2027</v>
      </c>
      <c r="X1492">
        <v>1</v>
      </c>
      <c r="Y1492">
        <v>0</v>
      </c>
      <c r="Z1492">
        <v>0</v>
      </c>
      <c r="AA1492">
        <v>0</v>
      </c>
      <c r="AB1492" t="s">
        <v>546</v>
      </c>
      <c r="AC1492">
        <v>0</v>
      </c>
      <c r="AD1492">
        <v>0</v>
      </c>
      <c r="AE1492">
        <v>0</v>
      </c>
      <c r="AF1492">
        <v>0</v>
      </c>
      <c r="AH1492" t="s">
        <v>581</v>
      </c>
      <c r="AI1492">
        <v>1</v>
      </c>
      <c r="AJ1492">
        <v>0</v>
      </c>
      <c r="AK1492">
        <v>1</v>
      </c>
      <c r="AM1492">
        <v>28.599999999999998</v>
      </c>
      <c r="AN1492">
        <v>605</v>
      </c>
      <c r="AO1492">
        <v>189</v>
      </c>
      <c r="AP1492" t="s">
        <v>582</v>
      </c>
      <c r="AR1492">
        <v>2022</v>
      </c>
      <c r="AS1492">
        <v>0.98004663037366146</v>
      </c>
      <c r="AU1492" t="s">
        <v>583</v>
      </c>
      <c r="AV1492" t="s">
        <v>584</v>
      </c>
      <c r="AW1492" t="s">
        <v>584</v>
      </c>
    </row>
    <row r="1493" spans="1:49">
      <c r="A1493" t="str">
        <f>Table2[[#This Row],[Technology]]&amp;"_"&amp;LEFT(Table2[[#This Row],[Segment]],5)&amp;"_"&amp;Table2[[#This Row],[Vintage]]&amp;"_"&amp;Table2[[#This Row],[Label]]</f>
        <v>Clothes Dryer_CZ2 S_Existing_CEF(D2) 3.48 (ENERGY STAR 1.1 / 2028 Standard)</v>
      </c>
      <c r="B1493" t="s">
        <v>105</v>
      </c>
      <c r="C1493" t="s">
        <v>272</v>
      </c>
      <c r="D1493" t="s">
        <v>603</v>
      </c>
      <c r="E1493" t="s">
        <v>269</v>
      </c>
      <c r="F1493" t="s">
        <v>579</v>
      </c>
      <c r="G1493" t="s">
        <v>544</v>
      </c>
      <c r="H1493" t="s">
        <v>358</v>
      </c>
      <c r="I1493" t="s">
        <v>551</v>
      </c>
      <c r="J1493" t="s">
        <v>585</v>
      </c>
      <c r="K1493">
        <v>0.56643356643356657</v>
      </c>
      <c r="L1493">
        <v>0</v>
      </c>
      <c r="M1493">
        <v>0</v>
      </c>
      <c r="N1493">
        <v>722.44137357994441</v>
      </c>
      <c r="O1493">
        <v>185.22881314062201</v>
      </c>
      <c r="P1493">
        <v>0</v>
      </c>
      <c r="Q1493">
        <f>SUM(Table2[[#This Row],[Equip. Costs]:[Labor Costs]])</f>
        <v>907.67018672056645</v>
      </c>
      <c r="R1493">
        <v>0</v>
      </c>
      <c r="S1493">
        <v>12</v>
      </c>
      <c r="T1493">
        <v>20</v>
      </c>
      <c r="U1493">
        <f>AVERAGE(Table2[[#This Row],[Min. Lifetime]:[Max. Lifetime]])</f>
        <v>16</v>
      </c>
      <c r="V1493">
        <v>2023</v>
      </c>
      <c r="W1493">
        <v>2050</v>
      </c>
      <c r="X1493">
        <v>1</v>
      </c>
      <c r="Y1493">
        <v>0</v>
      </c>
      <c r="Z1493">
        <v>0</v>
      </c>
      <c r="AA1493">
        <v>0</v>
      </c>
      <c r="AB1493" t="s">
        <v>546</v>
      </c>
      <c r="AC1493">
        <v>0</v>
      </c>
      <c r="AD1493">
        <v>0</v>
      </c>
      <c r="AE1493">
        <v>0</v>
      </c>
      <c r="AF1493">
        <v>0</v>
      </c>
      <c r="AH1493" t="s">
        <v>581</v>
      </c>
      <c r="AI1493">
        <v>1</v>
      </c>
      <c r="AJ1493">
        <v>0</v>
      </c>
      <c r="AK1493">
        <v>1</v>
      </c>
      <c r="AM1493">
        <v>16.200000000000003</v>
      </c>
      <c r="AN1493">
        <v>641</v>
      </c>
      <c r="AO1493">
        <v>189</v>
      </c>
      <c r="AP1493">
        <v>0</v>
      </c>
      <c r="AR1493">
        <v>2022</v>
      </c>
      <c r="AS1493">
        <v>0.98004663037366146</v>
      </c>
      <c r="AU1493" t="s">
        <v>583</v>
      </c>
      <c r="AV1493" t="s">
        <v>584</v>
      </c>
      <c r="AW1493" t="s">
        <v>584</v>
      </c>
    </row>
    <row r="1494" spans="1:49">
      <c r="A1494" t="str">
        <f>Table2[[#This Row],[Technology]]&amp;"_"&amp;LEFT(Table2[[#This Row],[Segment]],5)&amp;"_"&amp;Table2[[#This Row],[Vintage]]&amp;"_"&amp;Table2[[#This Row],[Label]]</f>
        <v>Clothes Dryer_CZ2 S_Existing_Advanced Tier (CEFD2 3.83)</v>
      </c>
      <c r="B1494" t="s">
        <v>105</v>
      </c>
      <c r="C1494" t="s">
        <v>272</v>
      </c>
      <c r="D1494" t="s">
        <v>603</v>
      </c>
      <c r="E1494" t="s">
        <v>269</v>
      </c>
      <c r="F1494" t="s">
        <v>579</v>
      </c>
      <c r="G1494" t="s">
        <v>544</v>
      </c>
      <c r="H1494" t="s">
        <v>358</v>
      </c>
      <c r="I1494" t="s">
        <v>553</v>
      </c>
      <c r="J1494" t="s">
        <v>586</v>
      </c>
      <c r="K1494">
        <v>0.52097902097902105</v>
      </c>
      <c r="L1494">
        <v>0</v>
      </c>
      <c r="M1494">
        <v>0</v>
      </c>
      <c r="N1494">
        <v>806.97039544967276</v>
      </c>
      <c r="O1494">
        <v>185.22881314062201</v>
      </c>
      <c r="P1494">
        <v>0</v>
      </c>
      <c r="Q1494">
        <f>SUM(Table2[[#This Row],[Equip. Costs]:[Labor Costs]])</f>
        <v>992.1992085902948</v>
      </c>
      <c r="R1494">
        <v>0</v>
      </c>
      <c r="S1494">
        <v>12</v>
      </c>
      <c r="T1494">
        <v>20</v>
      </c>
      <c r="U1494">
        <f>AVERAGE(Table2[[#This Row],[Min. Lifetime]:[Max. Lifetime]])</f>
        <v>16</v>
      </c>
      <c r="V1494">
        <v>2023</v>
      </c>
      <c r="W1494">
        <v>2050</v>
      </c>
      <c r="X1494">
        <v>1</v>
      </c>
      <c r="Y1494">
        <v>0</v>
      </c>
      <c r="Z1494">
        <v>0</v>
      </c>
      <c r="AA1494">
        <v>0</v>
      </c>
      <c r="AB1494" t="s">
        <v>546</v>
      </c>
      <c r="AC1494">
        <v>0</v>
      </c>
      <c r="AD1494">
        <v>0</v>
      </c>
      <c r="AE1494">
        <v>0</v>
      </c>
      <c r="AF1494">
        <v>0</v>
      </c>
      <c r="AH1494" t="s">
        <v>581</v>
      </c>
      <c r="AI1494">
        <v>1</v>
      </c>
      <c r="AJ1494">
        <v>0</v>
      </c>
      <c r="AK1494">
        <v>1</v>
      </c>
      <c r="AM1494">
        <v>14.9</v>
      </c>
      <c r="AN1494">
        <v>716</v>
      </c>
      <c r="AO1494">
        <v>189</v>
      </c>
      <c r="AP1494" t="s">
        <v>582</v>
      </c>
      <c r="AR1494">
        <v>2022</v>
      </c>
      <c r="AS1494">
        <v>0.98004663037366146</v>
      </c>
      <c r="AU1494" t="s">
        <v>583</v>
      </c>
      <c r="AV1494" t="s">
        <v>584</v>
      </c>
      <c r="AW1494" t="s">
        <v>584</v>
      </c>
    </row>
    <row r="1495" spans="1:49">
      <c r="A1495" t="str">
        <f>Table2[[#This Row],[Technology]]&amp;"_"&amp;LEFT(Table2[[#This Row],[Segment]],5)&amp;"_"&amp;Table2[[#This Row],[Vintage]]&amp;"_"&amp;Table2[[#This Row],[Label]]</f>
        <v>Clothes Dryer_CZ2 S_Existing_</v>
      </c>
      <c r="B1495" t="s">
        <v>105</v>
      </c>
      <c r="C1495" t="s">
        <v>272</v>
      </c>
      <c r="D1495" t="s">
        <v>603</v>
      </c>
      <c r="E1495" t="s">
        <v>269</v>
      </c>
      <c r="F1495" t="s">
        <v>579</v>
      </c>
      <c r="G1495" t="s">
        <v>544</v>
      </c>
      <c r="H1495" t="s">
        <v>358</v>
      </c>
      <c r="I1495" t="s">
        <v>554</v>
      </c>
      <c r="J1495" t="s">
        <v>561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f>SUM(Table2[[#This Row],[Equip. Costs]:[Labor Costs]])</f>
        <v>0</v>
      </c>
      <c r="R1495">
        <v>0</v>
      </c>
      <c r="S1495">
        <v>0</v>
      </c>
      <c r="T1495">
        <v>0</v>
      </c>
      <c r="U1495">
        <f>AVERAGE(Table2[[#This Row],[Min. Lifetime]:[Max. Lifetime]])</f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 t="s">
        <v>546</v>
      </c>
      <c r="AC1495">
        <v>0</v>
      </c>
      <c r="AD1495">
        <v>0</v>
      </c>
      <c r="AE1495">
        <v>0</v>
      </c>
      <c r="AF1495">
        <v>0</v>
      </c>
      <c r="AH1495" t="s">
        <v>102</v>
      </c>
      <c r="AI1495" t="s">
        <v>561</v>
      </c>
      <c r="AJ1495" t="s">
        <v>561</v>
      </c>
      <c r="AK1495" t="s">
        <v>561</v>
      </c>
      <c r="AM1495" t="s">
        <v>561</v>
      </c>
      <c r="AN1495" t="s">
        <v>561</v>
      </c>
      <c r="AO1495" t="s">
        <v>561</v>
      </c>
      <c r="AP1495" t="s">
        <v>561</v>
      </c>
      <c r="AR1495" t="s">
        <v>561</v>
      </c>
      <c r="AS1495" t="s">
        <v>561</v>
      </c>
      <c r="AU1495" t="s">
        <v>561</v>
      </c>
      <c r="AV1495" t="s">
        <v>561</v>
      </c>
      <c r="AW1495" t="s">
        <v>561</v>
      </c>
    </row>
    <row r="1496" spans="1:49">
      <c r="A1496" t="str">
        <f>Table2[[#This Row],[Technology]]&amp;"_"&amp;LEFT(Table2[[#This Row],[Segment]],5)&amp;"_"&amp;Table2[[#This Row],[Vintage]]&amp;"_"&amp;Table2[[#This Row],[Label]]</f>
        <v>Clothes Dryer_CZ2 S_Existing_</v>
      </c>
      <c r="B1496" t="s">
        <v>105</v>
      </c>
      <c r="C1496" t="s">
        <v>272</v>
      </c>
      <c r="D1496" t="s">
        <v>603</v>
      </c>
      <c r="E1496" t="s">
        <v>269</v>
      </c>
      <c r="F1496" t="s">
        <v>579</v>
      </c>
      <c r="G1496" t="s">
        <v>544</v>
      </c>
      <c r="H1496" t="s">
        <v>358</v>
      </c>
      <c r="I1496" t="s">
        <v>555</v>
      </c>
      <c r="J1496" t="s">
        <v>561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f>SUM(Table2[[#This Row],[Equip. Costs]:[Labor Costs]])</f>
        <v>0</v>
      </c>
      <c r="R1496">
        <v>0</v>
      </c>
      <c r="S1496">
        <v>0</v>
      </c>
      <c r="T1496">
        <v>0</v>
      </c>
      <c r="U1496">
        <f>AVERAGE(Table2[[#This Row],[Min. Lifetime]:[Max. Lifetime]])</f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 t="s">
        <v>546</v>
      </c>
      <c r="AC1496">
        <v>0</v>
      </c>
      <c r="AD1496">
        <v>0</v>
      </c>
      <c r="AE1496">
        <v>0</v>
      </c>
      <c r="AF1496">
        <v>0</v>
      </c>
      <c r="AH1496" t="s">
        <v>102</v>
      </c>
      <c r="AI1496" t="s">
        <v>561</v>
      </c>
      <c r="AJ1496" t="s">
        <v>561</v>
      </c>
      <c r="AK1496" t="s">
        <v>561</v>
      </c>
      <c r="AM1496" t="s">
        <v>561</v>
      </c>
      <c r="AN1496" t="s">
        <v>561</v>
      </c>
      <c r="AO1496" t="s">
        <v>561</v>
      </c>
      <c r="AP1496" t="s">
        <v>561</v>
      </c>
      <c r="AR1496" t="s">
        <v>561</v>
      </c>
      <c r="AS1496" t="s">
        <v>561</v>
      </c>
      <c r="AU1496" t="s">
        <v>561</v>
      </c>
      <c r="AV1496" t="s">
        <v>561</v>
      </c>
      <c r="AW1496" t="s">
        <v>561</v>
      </c>
    </row>
    <row r="1497" spans="1:49">
      <c r="A1497" t="str">
        <f>Table2[[#This Row],[Technology]]&amp;"_"&amp;LEFT(Table2[[#This Row],[Segment]],5)&amp;"_"&amp;Table2[[#This Row],[Vintage]]&amp;"_"&amp;Table2[[#This Row],[Label]]</f>
        <v>Clothes Dryer_CZ2 S_Existing_</v>
      </c>
      <c r="B1497" t="s">
        <v>105</v>
      </c>
      <c r="C1497" t="s">
        <v>272</v>
      </c>
      <c r="D1497" t="s">
        <v>603</v>
      </c>
      <c r="E1497" t="s">
        <v>269</v>
      </c>
      <c r="F1497" t="s">
        <v>579</v>
      </c>
      <c r="G1497" t="s">
        <v>544</v>
      </c>
      <c r="H1497" t="s">
        <v>358</v>
      </c>
      <c r="I1497" t="s">
        <v>558</v>
      </c>
      <c r="J1497" t="s">
        <v>561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f>SUM(Table2[[#This Row],[Equip. Costs]:[Labor Costs]])</f>
        <v>0</v>
      </c>
      <c r="R1497">
        <v>0</v>
      </c>
      <c r="S1497">
        <v>0</v>
      </c>
      <c r="T1497">
        <v>0</v>
      </c>
      <c r="U1497">
        <f>AVERAGE(Table2[[#This Row],[Min. Lifetime]:[Max. Lifetime]])</f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 t="s">
        <v>546</v>
      </c>
      <c r="AC1497">
        <v>0</v>
      </c>
      <c r="AD1497">
        <v>0</v>
      </c>
      <c r="AE1497">
        <v>0</v>
      </c>
      <c r="AF1497">
        <v>0</v>
      </c>
      <c r="AH1497" t="s">
        <v>102</v>
      </c>
      <c r="AI1497" t="s">
        <v>561</v>
      </c>
      <c r="AJ1497" t="s">
        <v>561</v>
      </c>
      <c r="AK1497" t="s">
        <v>561</v>
      </c>
      <c r="AM1497" t="s">
        <v>561</v>
      </c>
      <c r="AN1497" t="s">
        <v>561</v>
      </c>
      <c r="AO1497" t="s">
        <v>561</v>
      </c>
      <c r="AP1497" t="s">
        <v>561</v>
      </c>
      <c r="AR1497" t="s">
        <v>561</v>
      </c>
      <c r="AS1497" t="s">
        <v>561</v>
      </c>
      <c r="AU1497" t="s">
        <v>561</v>
      </c>
      <c r="AV1497" t="s">
        <v>561</v>
      </c>
      <c r="AW1497" t="s">
        <v>561</v>
      </c>
    </row>
    <row r="1498" spans="1:49">
      <c r="A1498" t="str">
        <f>Table2[[#This Row],[Technology]]&amp;"_"&amp;LEFT(Table2[[#This Row],[Segment]],5)&amp;"_"&amp;Table2[[#This Row],[Vintage]]&amp;"_"&amp;Table2[[#This Row],[Label]]</f>
        <v>Clothes Dryer_CZ2 S_Existing_</v>
      </c>
      <c r="B1498" t="s">
        <v>105</v>
      </c>
      <c r="C1498" t="s">
        <v>272</v>
      </c>
      <c r="D1498" t="s">
        <v>603</v>
      </c>
      <c r="E1498" t="s">
        <v>269</v>
      </c>
      <c r="F1498" t="s">
        <v>579</v>
      </c>
      <c r="G1498" t="s">
        <v>544</v>
      </c>
      <c r="H1498" t="s">
        <v>358</v>
      </c>
      <c r="I1498" t="s">
        <v>560</v>
      </c>
      <c r="J1498" t="s">
        <v>561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f>SUM(Table2[[#This Row],[Equip. Costs]:[Labor Costs]])</f>
        <v>0</v>
      </c>
      <c r="R1498">
        <v>0</v>
      </c>
      <c r="S1498">
        <v>0</v>
      </c>
      <c r="T1498">
        <v>0</v>
      </c>
      <c r="U1498">
        <f>AVERAGE(Table2[[#This Row],[Min. Lifetime]:[Max. Lifetime]])</f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 t="s">
        <v>546</v>
      </c>
      <c r="AC1498">
        <v>0</v>
      </c>
      <c r="AD1498">
        <v>0</v>
      </c>
      <c r="AE1498">
        <v>0</v>
      </c>
      <c r="AF1498">
        <v>0</v>
      </c>
      <c r="AH1498" t="s">
        <v>102</v>
      </c>
      <c r="AI1498" t="s">
        <v>561</v>
      </c>
      <c r="AJ1498" t="s">
        <v>561</v>
      </c>
      <c r="AK1498" t="s">
        <v>561</v>
      </c>
      <c r="AM1498" t="s">
        <v>561</v>
      </c>
      <c r="AN1498" t="s">
        <v>561</v>
      </c>
      <c r="AO1498" t="s">
        <v>561</v>
      </c>
      <c r="AP1498" t="s">
        <v>561</v>
      </c>
      <c r="AR1498" t="s">
        <v>561</v>
      </c>
      <c r="AS1498" t="s">
        <v>561</v>
      </c>
      <c r="AU1498" t="s">
        <v>561</v>
      </c>
      <c r="AV1498" t="s">
        <v>561</v>
      </c>
      <c r="AW1498" t="s">
        <v>561</v>
      </c>
    </row>
    <row r="1499" spans="1:49">
      <c r="A1499" t="str">
        <f>Table2[[#This Row],[Technology]]&amp;"_"&amp;LEFT(Table2[[#This Row],[Segment]],5)&amp;"_"&amp;Table2[[#This Row],[Vintage]]&amp;"_"&amp;Table2[[#This Row],[Label]]</f>
        <v>Clothes Dryer_CZ2 S_Existing_</v>
      </c>
      <c r="B1499" t="s">
        <v>105</v>
      </c>
      <c r="C1499" t="s">
        <v>272</v>
      </c>
      <c r="D1499" t="s">
        <v>603</v>
      </c>
      <c r="E1499" t="s">
        <v>269</v>
      </c>
      <c r="F1499" t="s">
        <v>579</v>
      </c>
      <c r="G1499" t="s">
        <v>544</v>
      </c>
      <c r="H1499" t="s">
        <v>358</v>
      </c>
      <c r="I1499" t="s">
        <v>562</v>
      </c>
      <c r="J1499" t="s">
        <v>561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f>SUM(Table2[[#This Row],[Equip. Costs]:[Labor Costs]])</f>
        <v>0</v>
      </c>
      <c r="R1499">
        <v>0</v>
      </c>
      <c r="S1499">
        <v>0</v>
      </c>
      <c r="T1499">
        <v>0</v>
      </c>
      <c r="U1499">
        <f>AVERAGE(Table2[[#This Row],[Min. Lifetime]:[Max. Lifetime]])</f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 t="s">
        <v>546</v>
      </c>
      <c r="AC1499">
        <v>0</v>
      </c>
      <c r="AD1499">
        <v>0</v>
      </c>
      <c r="AE1499">
        <v>0</v>
      </c>
      <c r="AF1499">
        <v>0</v>
      </c>
      <c r="AH1499" t="s">
        <v>102</v>
      </c>
      <c r="AI1499" t="s">
        <v>561</v>
      </c>
      <c r="AJ1499" t="s">
        <v>561</v>
      </c>
      <c r="AK1499" t="s">
        <v>561</v>
      </c>
      <c r="AM1499" t="s">
        <v>561</v>
      </c>
      <c r="AN1499" t="s">
        <v>561</v>
      </c>
      <c r="AO1499" t="s">
        <v>561</v>
      </c>
      <c r="AP1499" t="s">
        <v>561</v>
      </c>
      <c r="AR1499" t="s">
        <v>561</v>
      </c>
      <c r="AS1499" t="s">
        <v>561</v>
      </c>
      <c r="AU1499" t="s">
        <v>561</v>
      </c>
      <c r="AV1499" t="s">
        <v>561</v>
      </c>
      <c r="AW1499" t="s">
        <v>561</v>
      </c>
    </row>
    <row r="1500" spans="1:49">
      <c r="A1500" t="str">
        <f>Table2[[#This Row],[Technology]]&amp;"_"&amp;LEFT(Table2[[#This Row],[Segment]],5)&amp;"_"&amp;Table2[[#This Row],[Vintage]]&amp;"_"&amp;Table2[[#This Row],[Label]]</f>
        <v>Clothes Dryer_CZ2 S_Existing_</v>
      </c>
      <c r="B1500" t="s">
        <v>105</v>
      </c>
      <c r="C1500" t="s">
        <v>272</v>
      </c>
      <c r="D1500" t="s">
        <v>603</v>
      </c>
      <c r="E1500" t="s">
        <v>269</v>
      </c>
      <c r="F1500" t="s">
        <v>579</v>
      </c>
      <c r="G1500" t="s">
        <v>544</v>
      </c>
      <c r="H1500" t="s">
        <v>358</v>
      </c>
      <c r="I1500" t="s">
        <v>563</v>
      </c>
      <c r="J1500" t="s">
        <v>561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f>SUM(Table2[[#This Row],[Equip. Costs]:[Labor Costs]])</f>
        <v>0</v>
      </c>
      <c r="R1500">
        <v>0</v>
      </c>
      <c r="S1500">
        <v>0</v>
      </c>
      <c r="T1500">
        <v>0</v>
      </c>
      <c r="U1500">
        <f>AVERAGE(Table2[[#This Row],[Min. Lifetime]:[Max. Lifetime]])</f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 t="s">
        <v>546</v>
      </c>
      <c r="AC1500">
        <v>0</v>
      </c>
      <c r="AD1500">
        <v>0</v>
      </c>
      <c r="AE1500">
        <v>0</v>
      </c>
      <c r="AF1500">
        <v>0</v>
      </c>
      <c r="AH1500" t="s">
        <v>102</v>
      </c>
      <c r="AI1500" t="s">
        <v>561</v>
      </c>
      <c r="AJ1500" t="s">
        <v>561</v>
      </c>
      <c r="AK1500" t="s">
        <v>561</v>
      </c>
      <c r="AM1500" t="s">
        <v>561</v>
      </c>
      <c r="AN1500" t="s">
        <v>561</v>
      </c>
      <c r="AO1500" t="s">
        <v>561</v>
      </c>
      <c r="AP1500" t="s">
        <v>561</v>
      </c>
      <c r="AR1500" t="s">
        <v>561</v>
      </c>
      <c r="AS1500" t="s">
        <v>561</v>
      </c>
      <c r="AU1500" t="s">
        <v>561</v>
      </c>
      <c r="AV1500" t="s">
        <v>561</v>
      </c>
      <c r="AW1500" t="s">
        <v>561</v>
      </c>
    </row>
    <row r="1501" spans="1:49">
      <c r="A1501" t="str">
        <f>Table2[[#This Row],[Technology]]&amp;"_"&amp;LEFT(Table2[[#This Row],[Segment]],5)&amp;"_"&amp;Table2[[#This Row],[Vintage]]&amp;"_"&amp;Table2[[#This Row],[Label]]</f>
        <v>Clothes Dryer_CZ2 S_Existing_</v>
      </c>
      <c r="B1501" t="s">
        <v>105</v>
      </c>
      <c r="C1501" t="s">
        <v>272</v>
      </c>
      <c r="D1501" t="s">
        <v>603</v>
      </c>
      <c r="E1501" t="s">
        <v>269</v>
      </c>
      <c r="F1501" t="s">
        <v>579</v>
      </c>
      <c r="G1501" t="s">
        <v>544</v>
      </c>
      <c r="H1501" t="s">
        <v>358</v>
      </c>
      <c r="I1501" t="s">
        <v>564</v>
      </c>
      <c r="J1501" t="s">
        <v>561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f>SUM(Table2[[#This Row],[Equip. Costs]:[Labor Costs]])</f>
        <v>0</v>
      </c>
      <c r="R1501">
        <v>0</v>
      </c>
      <c r="S1501">
        <v>0</v>
      </c>
      <c r="T1501">
        <v>0</v>
      </c>
      <c r="U1501">
        <f>AVERAGE(Table2[[#This Row],[Min. Lifetime]:[Max. Lifetime]])</f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 t="s">
        <v>546</v>
      </c>
      <c r="AC1501">
        <v>0</v>
      </c>
      <c r="AD1501">
        <v>0</v>
      </c>
      <c r="AE1501">
        <v>0</v>
      </c>
      <c r="AF1501">
        <v>0</v>
      </c>
      <c r="AH1501" t="s">
        <v>102</v>
      </c>
      <c r="AI1501" t="s">
        <v>561</v>
      </c>
      <c r="AJ1501" t="s">
        <v>561</v>
      </c>
      <c r="AK1501" t="s">
        <v>561</v>
      </c>
      <c r="AM1501" t="s">
        <v>561</v>
      </c>
      <c r="AN1501" t="s">
        <v>561</v>
      </c>
      <c r="AO1501" t="s">
        <v>561</v>
      </c>
      <c r="AP1501" t="s">
        <v>561</v>
      </c>
      <c r="AR1501" t="s">
        <v>561</v>
      </c>
      <c r="AS1501" t="s">
        <v>561</v>
      </c>
      <c r="AU1501" t="s">
        <v>561</v>
      </c>
      <c r="AV1501" t="s">
        <v>561</v>
      </c>
      <c r="AW1501" t="s">
        <v>561</v>
      </c>
    </row>
    <row r="1502" spans="1:49">
      <c r="A1502" t="str">
        <f>Table2[[#This Row],[Technology]]&amp;"_"&amp;LEFT(Table2[[#This Row],[Segment]],5)&amp;"_"&amp;Table2[[#This Row],[Vintage]]&amp;"_"&amp;Table2[[#This Row],[Label]]</f>
        <v>Stove/Oven_CZ2 S_Existing_Baseline</v>
      </c>
      <c r="B1502" t="s">
        <v>105</v>
      </c>
      <c r="C1502" t="s">
        <v>272</v>
      </c>
      <c r="D1502" t="s">
        <v>603</v>
      </c>
      <c r="E1502" t="s">
        <v>269</v>
      </c>
      <c r="F1502" t="s">
        <v>579</v>
      </c>
      <c r="G1502" t="s">
        <v>544</v>
      </c>
      <c r="H1502" t="s">
        <v>400</v>
      </c>
      <c r="I1502" t="s">
        <v>545</v>
      </c>
      <c r="J1502" t="s">
        <v>249</v>
      </c>
      <c r="K1502">
        <v>1</v>
      </c>
      <c r="L1502">
        <v>0</v>
      </c>
      <c r="M1502">
        <v>0</v>
      </c>
      <c r="N1502">
        <v>1377.5236682057525</v>
      </c>
      <c r="O1502">
        <v>0</v>
      </c>
      <c r="P1502">
        <v>0</v>
      </c>
      <c r="Q1502">
        <f>SUM(Table2[[#This Row],[Equip. Costs]:[Labor Costs]])</f>
        <v>1377.5236682057525</v>
      </c>
      <c r="R1502">
        <v>0</v>
      </c>
      <c r="S1502">
        <v>12</v>
      </c>
      <c r="T1502">
        <v>20</v>
      </c>
      <c r="U1502">
        <f>AVERAGE(Table2[[#This Row],[Min. Lifetime]:[Max. Lifetime]])</f>
        <v>16</v>
      </c>
      <c r="V1502">
        <v>2023</v>
      </c>
      <c r="W1502">
        <v>2028</v>
      </c>
      <c r="X1502">
        <v>1</v>
      </c>
      <c r="Y1502">
        <v>0</v>
      </c>
      <c r="Z1502">
        <v>0</v>
      </c>
      <c r="AA1502">
        <v>0</v>
      </c>
      <c r="AB1502" t="s">
        <v>546</v>
      </c>
      <c r="AC1502">
        <v>0</v>
      </c>
      <c r="AD1502">
        <v>0</v>
      </c>
      <c r="AE1502">
        <v>0</v>
      </c>
      <c r="AF1502">
        <v>0</v>
      </c>
      <c r="AH1502" t="s">
        <v>581</v>
      </c>
      <c r="AI1502">
        <v>1</v>
      </c>
      <c r="AJ1502">
        <v>0</v>
      </c>
      <c r="AK1502">
        <v>1</v>
      </c>
      <c r="AM1502">
        <v>17.648119999999995</v>
      </c>
      <c r="AN1502">
        <v>1222.2343620000004</v>
      </c>
      <c r="AO1502">
        <v>0</v>
      </c>
      <c r="AP1502">
        <v>0</v>
      </c>
      <c r="AR1502">
        <v>2022</v>
      </c>
      <c r="AS1502">
        <v>0.98004663037366146</v>
      </c>
      <c r="AU1502" t="s">
        <v>587</v>
      </c>
      <c r="AV1502" t="s">
        <v>587</v>
      </c>
      <c r="AW1502" t="s">
        <v>587</v>
      </c>
    </row>
    <row r="1503" spans="1:49">
      <c r="A1503" t="str">
        <f>Table2[[#This Row],[Technology]]&amp;"_"&amp;LEFT(Table2[[#This Row],[Segment]],5)&amp;"_"&amp;Table2[[#This Row],[Vintage]]&amp;"_"&amp;Table2[[#This Row],[Label]]</f>
        <v>Stove/Oven_CZ2 S_Existing_Standard 2028</v>
      </c>
      <c r="B1503" t="s">
        <v>105</v>
      </c>
      <c r="C1503" t="s">
        <v>272</v>
      </c>
      <c r="D1503" t="s">
        <v>603</v>
      </c>
      <c r="E1503" t="s">
        <v>269</v>
      </c>
      <c r="F1503" t="s">
        <v>579</v>
      </c>
      <c r="G1503" t="s">
        <v>544</v>
      </c>
      <c r="H1503" t="s">
        <v>400</v>
      </c>
      <c r="I1503" t="s">
        <v>551</v>
      </c>
      <c r="J1503" t="s">
        <v>588</v>
      </c>
      <c r="K1503">
        <v>0.96475217416926029</v>
      </c>
      <c r="L1503">
        <v>0</v>
      </c>
      <c r="M1503">
        <v>0</v>
      </c>
      <c r="N1503">
        <v>1377.5349387420017</v>
      </c>
      <c r="O1503">
        <v>0</v>
      </c>
      <c r="P1503">
        <v>0</v>
      </c>
      <c r="Q1503">
        <f>SUM(Table2[[#This Row],[Equip. Costs]:[Labor Costs]])</f>
        <v>1377.5349387420017</v>
      </c>
      <c r="R1503">
        <v>0</v>
      </c>
      <c r="S1503">
        <v>12</v>
      </c>
      <c r="T1503">
        <v>20</v>
      </c>
      <c r="U1503">
        <f>AVERAGE(Table2[[#This Row],[Min. Lifetime]:[Max. Lifetime]])</f>
        <v>16</v>
      </c>
      <c r="V1503">
        <v>2023</v>
      </c>
      <c r="W1503">
        <v>2050</v>
      </c>
      <c r="X1503">
        <v>1</v>
      </c>
      <c r="Y1503">
        <v>0</v>
      </c>
      <c r="Z1503">
        <v>0</v>
      </c>
      <c r="AA1503">
        <v>0</v>
      </c>
      <c r="AB1503" t="s">
        <v>546</v>
      </c>
      <c r="AC1503">
        <v>0</v>
      </c>
      <c r="AD1503">
        <v>0</v>
      </c>
      <c r="AE1503">
        <v>0</v>
      </c>
      <c r="AF1503">
        <v>0</v>
      </c>
      <c r="AH1503" t="s">
        <v>581</v>
      </c>
      <c r="AI1503">
        <v>1</v>
      </c>
      <c r="AJ1503">
        <v>0</v>
      </c>
      <c r="AK1503">
        <v>1</v>
      </c>
      <c r="AM1503">
        <v>17.026062140000001</v>
      </c>
      <c r="AN1503">
        <v>1222.2443620000004</v>
      </c>
      <c r="AO1503">
        <v>0</v>
      </c>
      <c r="AP1503">
        <v>0</v>
      </c>
      <c r="AR1503">
        <v>2022</v>
      </c>
      <c r="AS1503">
        <v>0.98004663037366146</v>
      </c>
      <c r="AU1503" t="s">
        <v>587</v>
      </c>
      <c r="AV1503" t="s">
        <v>587</v>
      </c>
      <c r="AW1503" t="s">
        <v>587</v>
      </c>
    </row>
    <row r="1504" spans="1:49">
      <c r="A1504" t="str">
        <f>Table2[[#This Row],[Technology]]&amp;"_"&amp;LEFT(Table2[[#This Row],[Segment]],5)&amp;"_"&amp;Table2[[#This Row],[Vintage]]&amp;"_"&amp;Table2[[#This Row],[Label]]</f>
        <v>Stove/Oven_CZ2 S_Existing_High Efficiency</v>
      </c>
      <c r="B1504" t="s">
        <v>105</v>
      </c>
      <c r="C1504" t="s">
        <v>272</v>
      </c>
      <c r="D1504" t="s">
        <v>603</v>
      </c>
      <c r="E1504" t="s">
        <v>269</v>
      </c>
      <c r="F1504" t="s">
        <v>579</v>
      </c>
      <c r="G1504" t="s">
        <v>544</v>
      </c>
      <c r="H1504" t="s">
        <v>400</v>
      </c>
      <c r="I1504" t="s">
        <v>553</v>
      </c>
      <c r="J1504" t="s">
        <v>589</v>
      </c>
      <c r="K1504">
        <v>0.81778014542058886</v>
      </c>
      <c r="L1504">
        <v>0</v>
      </c>
      <c r="M1504">
        <v>0</v>
      </c>
      <c r="N1504">
        <v>1447.1560774363754</v>
      </c>
      <c r="O1504">
        <v>0</v>
      </c>
      <c r="P1504">
        <v>0</v>
      </c>
      <c r="Q1504">
        <f>SUM(Table2[[#This Row],[Equip. Costs]:[Labor Costs]])</f>
        <v>1447.1560774363754</v>
      </c>
      <c r="R1504">
        <v>0</v>
      </c>
      <c r="S1504">
        <v>12</v>
      </c>
      <c r="T1504">
        <v>20</v>
      </c>
      <c r="U1504">
        <f>AVERAGE(Table2[[#This Row],[Min. Lifetime]:[Max. Lifetime]])</f>
        <v>16</v>
      </c>
      <c r="V1504">
        <v>2023</v>
      </c>
      <c r="W1504">
        <v>2050</v>
      </c>
      <c r="X1504">
        <v>1</v>
      </c>
      <c r="Y1504">
        <v>0</v>
      </c>
      <c r="Z1504">
        <v>0</v>
      </c>
      <c r="AA1504">
        <v>0</v>
      </c>
      <c r="AB1504" t="s">
        <v>546</v>
      </c>
      <c r="AC1504">
        <v>0</v>
      </c>
      <c r="AD1504">
        <v>0</v>
      </c>
      <c r="AE1504">
        <v>0</v>
      </c>
      <c r="AF1504">
        <v>0</v>
      </c>
      <c r="AH1504" t="s">
        <v>581</v>
      </c>
      <c r="AI1504">
        <v>1</v>
      </c>
      <c r="AJ1504">
        <v>0</v>
      </c>
      <c r="AK1504">
        <v>1</v>
      </c>
      <c r="AM1504">
        <v>14.432282139999998</v>
      </c>
      <c r="AN1504">
        <v>1284.0170560000001</v>
      </c>
      <c r="AO1504">
        <v>0</v>
      </c>
      <c r="AP1504">
        <v>0</v>
      </c>
      <c r="AR1504">
        <v>2022</v>
      </c>
      <c r="AS1504">
        <v>0.98004663037366146</v>
      </c>
      <c r="AU1504" t="s">
        <v>587</v>
      </c>
      <c r="AV1504" t="s">
        <v>587</v>
      </c>
      <c r="AW1504" t="s">
        <v>587</v>
      </c>
    </row>
    <row r="1505" spans="1:49">
      <c r="A1505" t="str">
        <f>Table2[[#This Row],[Technology]]&amp;"_"&amp;LEFT(Table2[[#This Row],[Segment]],5)&amp;"_"&amp;Table2[[#This Row],[Vintage]]&amp;"_"&amp;Table2[[#This Row],[Label]]</f>
        <v>Stove/Oven_CZ2 S_Existing_</v>
      </c>
      <c r="B1505" t="s">
        <v>105</v>
      </c>
      <c r="C1505" t="s">
        <v>272</v>
      </c>
      <c r="D1505" t="s">
        <v>603</v>
      </c>
      <c r="E1505" t="s">
        <v>269</v>
      </c>
      <c r="F1505" t="s">
        <v>579</v>
      </c>
      <c r="G1505" t="s">
        <v>544</v>
      </c>
      <c r="H1505" t="s">
        <v>400</v>
      </c>
      <c r="I1505" t="s">
        <v>554</v>
      </c>
      <c r="J1505" t="s">
        <v>561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f>SUM(Table2[[#This Row],[Equip. Costs]:[Labor Costs]])</f>
        <v>0</v>
      </c>
      <c r="R1505">
        <v>0</v>
      </c>
      <c r="S1505">
        <v>0</v>
      </c>
      <c r="T1505">
        <v>0</v>
      </c>
      <c r="U1505">
        <f>AVERAGE(Table2[[#This Row],[Min. Lifetime]:[Max. Lifetime]])</f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 t="s">
        <v>546</v>
      </c>
      <c r="AC1505">
        <v>0</v>
      </c>
      <c r="AD1505">
        <v>0</v>
      </c>
      <c r="AE1505">
        <v>0</v>
      </c>
      <c r="AF1505">
        <v>0</v>
      </c>
      <c r="AH1505" t="s">
        <v>102</v>
      </c>
      <c r="AI1505" t="s">
        <v>561</v>
      </c>
      <c r="AJ1505" t="s">
        <v>561</v>
      </c>
      <c r="AK1505" t="s">
        <v>561</v>
      </c>
      <c r="AM1505" t="s">
        <v>561</v>
      </c>
      <c r="AN1505" t="s">
        <v>561</v>
      </c>
      <c r="AO1505" t="s">
        <v>561</v>
      </c>
      <c r="AP1505" t="s">
        <v>561</v>
      </c>
      <c r="AR1505" t="s">
        <v>561</v>
      </c>
      <c r="AS1505" t="s">
        <v>561</v>
      </c>
      <c r="AU1505" t="s">
        <v>561</v>
      </c>
      <c r="AV1505" t="s">
        <v>561</v>
      </c>
      <c r="AW1505" t="s">
        <v>561</v>
      </c>
    </row>
    <row r="1506" spans="1:49">
      <c r="A1506" t="str">
        <f>Table2[[#This Row],[Technology]]&amp;"_"&amp;LEFT(Table2[[#This Row],[Segment]],5)&amp;"_"&amp;Table2[[#This Row],[Vintage]]&amp;"_"&amp;Table2[[#This Row],[Label]]</f>
        <v>Stove/Oven_CZ2 S_Existing_</v>
      </c>
      <c r="B1506" t="s">
        <v>105</v>
      </c>
      <c r="C1506" t="s">
        <v>272</v>
      </c>
      <c r="D1506" t="s">
        <v>603</v>
      </c>
      <c r="E1506" t="s">
        <v>269</v>
      </c>
      <c r="F1506" t="s">
        <v>579</v>
      </c>
      <c r="G1506" t="s">
        <v>544</v>
      </c>
      <c r="H1506" t="s">
        <v>400</v>
      </c>
      <c r="I1506" t="s">
        <v>555</v>
      </c>
      <c r="J1506" t="s">
        <v>561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f>SUM(Table2[[#This Row],[Equip. Costs]:[Labor Costs]])</f>
        <v>0</v>
      </c>
      <c r="R1506">
        <v>0</v>
      </c>
      <c r="S1506">
        <v>0</v>
      </c>
      <c r="T1506">
        <v>0</v>
      </c>
      <c r="U1506">
        <f>AVERAGE(Table2[[#This Row],[Min. Lifetime]:[Max. Lifetime]])</f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 t="s">
        <v>546</v>
      </c>
      <c r="AC1506">
        <v>0</v>
      </c>
      <c r="AD1506">
        <v>0</v>
      </c>
      <c r="AE1506">
        <v>0</v>
      </c>
      <c r="AF1506">
        <v>0</v>
      </c>
      <c r="AH1506" t="s">
        <v>102</v>
      </c>
      <c r="AI1506" t="s">
        <v>561</v>
      </c>
      <c r="AJ1506" t="s">
        <v>561</v>
      </c>
      <c r="AK1506" t="s">
        <v>561</v>
      </c>
      <c r="AM1506" t="s">
        <v>561</v>
      </c>
      <c r="AN1506" t="s">
        <v>561</v>
      </c>
      <c r="AO1506" t="s">
        <v>561</v>
      </c>
      <c r="AP1506" t="s">
        <v>561</v>
      </c>
      <c r="AR1506" t="s">
        <v>561</v>
      </c>
      <c r="AS1506" t="s">
        <v>561</v>
      </c>
      <c r="AU1506" t="s">
        <v>561</v>
      </c>
      <c r="AV1506" t="s">
        <v>561</v>
      </c>
      <c r="AW1506" t="s">
        <v>561</v>
      </c>
    </row>
    <row r="1507" spans="1:49">
      <c r="A1507" t="str">
        <f>Table2[[#This Row],[Technology]]&amp;"_"&amp;LEFT(Table2[[#This Row],[Segment]],5)&amp;"_"&amp;Table2[[#This Row],[Vintage]]&amp;"_"&amp;Table2[[#This Row],[Label]]</f>
        <v>Stove/Oven_CZ2 S_Existing_</v>
      </c>
      <c r="B1507" t="s">
        <v>105</v>
      </c>
      <c r="C1507" t="s">
        <v>272</v>
      </c>
      <c r="D1507" t="s">
        <v>603</v>
      </c>
      <c r="E1507" t="s">
        <v>269</v>
      </c>
      <c r="F1507" t="s">
        <v>579</v>
      </c>
      <c r="G1507" t="s">
        <v>544</v>
      </c>
      <c r="H1507" t="s">
        <v>400</v>
      </c>
      <c r="I1507" t="s">
        <v>558</v>
      </c>
      <c r="J1507" t="s">
        <v>561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f>SUM(Table2[[#This Row],[Equip. Costs]:[Labor Costs]])</f>
        <v>0</v>
      </c>
      <c r="R1507">
        <v>0</v>
      </c>
      <c r="S1507">
        <v>0</v>
      </c>
      <c r="T1507">
        <v>0</v>
      </c>
      <c r="U1507">
        <f>AVERAGE(Table2[[#This Row],[Min. Lifetime]:[Max. Lifetime]])</f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 t="s">
        <v>546</v>
      </c>
      <c r="AC1507">
        <v>0</v>
      </c>
      <c r="AD1507">
        <v>0</v>
      </c>
      <c r="AE1507">
        <v>0</v>
      </c>
      <c r="AF1507">
        <v>0</v>
      </c>
      <c r="AH1507" t="s">
        <v>102</v>
      </c>
      <c r="AI1507" t="s">
        <v>561</v>
      </c>
      <c r="AJ1507" t="s">
        <v>561</v>
      </c>
      <c r="AK1507" t="s">
        <v>561</v>
      </c>
      <c r="AM1507" t="s">
        <v>561</v>
      </c>
      <c r="AN1507" t="s">
        <v>561</v>
      </c>
      <c r="AO1507" t="s">
        <v>561</v>
      </c>
      <c r="AP1507" t="s">
        <v>561</v>
      </c>
      <c r="AR1507" t="s">
        <v>561</v>
      </c>
      <c r="AS1507" t="s">
        <v>561</v>
      </c>
      <c r="AU1507" t="s">
        <v>561</v>
      </c>
      <c r="AV1507" t="s">
        <v>561</v>
      </c>
      <c r="AW1507" t="s">
        <v>561</v>
      </c>
    </row>
    <row r="1508" spans="1:49">
      <c r="A1508" t="str">
        <f>Table2[[#This Row],[Technology]]&amp;"_"&amp;LEFT(Table2[[#This Row],[Segment]],5)&amp;"_"&amp;Table2[[#This Row],[Vintage]]&amp;"_"&amp;Table2[[#This Row],[Label]]</f>
        <v>Stove/Oven_CZ2 S_Existing_</v>
      </c>
      <c r="B1508" t="s">
        <v>105</v>
      </c>
      <c r="C1508" t="s">
        <v>272</v>
      </c>
      <c r="D1508" t="s">
        <v>603</v>
      </c>
      <c r="E1508" t="s">
        <v>269</v>
      </c>
      <c r="F1508" t="s">
        <v>579</v>
      </c>
      <c r="G1508" t="s">
        <v>544</v>
      </c>
      <c r="H1508" t="s">
        <v>400</v>
      </c>
      <c r="I1508" t="s">
        <v>560</v>
      </c>
      <c r="J1508" t="s">
        <v>561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f>SUM(Table2[[#This Row],[Equip. Costs]:[Labor Costs]])</f>
        <v>0</v>
      </c>
      <c r="R1508">
        <v>0</v>
      </c>
      <c r="S1508">
        <v>0</v>
      </c>
      <c r="T1508">
        <v>0</v>
      </c>
      <c r="U1508">
        <f>AVERAGE(Table2[[#This Row],[Min. Lifetime]:[Max. Lifetime]])</f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 t="s">
        <v>546</v>
      </c>
      <c r="AC1508">
        <v>0</v>
      </c>
      <c r="AD1508">
        <v>0</v>
      </c>
      <c r="AE1508">
        <v>0</v>
      </c>
      <c r="AF1508">
        <v>0</v>
      </c>
      <c r="AH1508" t="s">
        <v>102</v>
      </c>
      <c r="AI1508" t="s">
        <v>561</v>
      </c>
      <c r="AJ1508" t="s">
        <v>561</v>
      </c>
      <c r="AK1508" t="s">
        <v>561</v>
      </c>
      <c r="AM1508" t="s">
        <v>561</v>
      </c>
      <c r="AN1508" t="s">
        <v>561</v>
      </c>
      <c r="AO1508" t="s">
        <v>561</v>
      </c>
      <c r="AP1508" t="s">
        <v>561</v>
      </c>
      <c r="AR1508" t="s">
        <v>561</v>
      </c>
      <c r="AS1508" t="s">
        <v>561</v>
      </c>
      <c r="AU1508" t="s">
        <v>561</v>
      </c>
      <c r="AV1508" t="s">
        <v>561</v>
      </c>
      <c r="AW1508" t="s">
        <v>561</v>
      </c>
    </row>
    <row r="1509" spans="1:49">
      <c r="A1509" t="str">
        <f>Table2[[#This Row],[Technology]]&amp;"_"&amp;LEFT(Table2[[#This Row],[Segment]],5)&amp;"_"&amp;Table2[[#This Row],[Vintage]]&amp;"_"&amp;Table2[[#This Row],[Label]]</f>
        <v>Stove/Oven_CZ2 S_Existing_</v>
      </c>
      <c r="B1509" t="s">
        <v>105</v>
      </c>
      <c r="C1509" t="s">
        <v>272</v>
      </c>
      <c r="D1509" t="s">
        <v>603</v>
      </c>
      <c r="E1509" t="s">
        <v>269</v>
      </c>
      <c r="F1509" t="s">
        <v>579</v>
      </c>
      <c r="G1509" t="s">
        <v>544</v>
      </c>
      <c r="H1509" t="s">
        <v>400</v>
      </c>
      <c r="I1509" t="s">
        <v>562</v>
      </c>
      <c r="J1509" t="s">
        <v>561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f>SUM(Table2[[#This Row],[Equip. Costs]:[Labor Costs]])</f>
        <v>0</v>
      </c>
      <c r="R1509">
        <v>0</v>
      </c>
      <c r="S1509">
        <v>0</v>
      </c>
      <c r="T1509">
        <v>0</v>
      </c>
      <c r="U1509">
        <f>AVERAGE(Table2[[#This Row],[Min. Lifetime]:[Max. Lifetime]])</f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 t="s">
        <v>546</v>
      </c>
      <c r="AC1509">
        <v>0</v>
      </c>
      <c r="AD1509">
        <v>0</v>
      </c>
      <c r="AE1509">
        <v>0</v>
      </c>
      <c r="AF1509">
        <v>0</v>
      </c>
      <c r="AH1509" t="s">
        <v>102</v>
      </c>
      <c r="AI1509" t="s">
        <v>561</v>
      </c>
      <c r="AJ1509" t="s">
        <v>561</v>
      </c>
      <c r="AK1509" t="s">
        <v>561</v>
      </c>
      <c r="AM1509" t="s">
        <v>561</v>
      </c>
      <c r="AN1509" t="s">
        <v>561</v>
      </c>
      <c r="AO1509" t="s">
        <v>561</v>
      </c>
      <c r="AP1509" t="s">
        <v>561</v>
      </c>
      <c r="AR1509" t="s">
        <v>561</v>
      </c>
      <c r="AS1509" t="s">
        <v>561</v>
      </c>
      <c r="AU1509" t="s">
        <v>561</v>
      </c>
      <c r="AV1509" t="s">
        <v>561</v>
      </c>
      <c r="AW1509" t="s">
        <v>561</v>
      </c>
    </row>
    <row r="1510" spans="1:49">
      <c r="A1510" t="str">
        <f>Table2[[#This Row],[Technology]]&amp;"_"&amp;LEFT(Table2[[#This Row],[Segment]],5)&amp;"_"&amp;Table2[[#This Row],[Vintage]]&amp;"_"&amp;Table2[[#This Row],[Label]]</f>
        <v>Stove/Oven_CZ2 S_Existing_</v>
      </c>
      <c r="B1510" t="s">
        <v>105</v>
      </c>
      <c r="C1510" t="s">
        <v>272</v>
      </c>
      <c r="D1510" t="s">
        <v>603</v>
      </c>
      <c r="E1510" t="s">
        <v>269</v>
      </c>
      <c r="F1510" t="s">
        <v>579</v>
      </c>
      <c r="G1510" t="s">
        <v>544</v>
      </c>
      <c r="H1510" t="s">
        <v>400</v>
      </c>
      <c r="I1510" t="s">
        <v>563</v>
      </c>
      <c r="J1510" t="s">
        <v>561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f>SUM(Table2[[#This Row],[Equip. Costs]:[Labor Costs]])</f>
        <v>0</v>
      </c>
      <c r="R1510">
        <v>0</v>
      </c>
      <c r="S1510">
        <v>0</v>
      </c>
      <c r="T1510">
        <v>0</v>
      </c>
      <c r="U1510">
        <f>AVERAGE(Table2[[#This Row],[Min. Lifetime]:[Max. Lifetime]])</f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 t="s">
        <v>546</v>
      </c>
      <c r="AC1510">
        <v>0</v>
      </c>
      <c r="AD1510">
        <v>0</v>
      </c>
      <c r="AE1510">
        <v>0</v>
      </c>
      <c r="AF1510">
        <v>0</v>
      </c>
      <c r="AH1510" t="s">
        <v>102</v>
      </c>
      <c r="AI1510" t="s">
        <v>561</v>
      </c>
      <c r="AJ1510" t="s">
        <v>561</v>
      </c>
      <c r="AK1510" t="s">
        <v>561</v>
      </c>
      <c r="AM1510" t="s">
        <v>561</v>
      </c>
      <c r="AN1510" t="s">
        <v>561</v>
      </c>
      <c r="AO1510" t="s">
        <v>561</v>
      </c>
      <c r="AP1510" t="s">
        <v>561</v>
      </c>
      <c r="AR1510" t="s">
        <v>561</v>
      </c>
      <c r="AS1510" t="s">
        <v>561</v>
      </c>
      <c r="AU1510" t="s">
        <v>561</v>
      </c>
      <c r="AV1510" t="s">
        <v>561</v>
      </c>
      <c r="AW1510" t="s">
        <v>561</v>
      </c>
    </row>
    <row r="1511" spans="1:49">
      <c r="A1511" t="str">
        <f>Table2[[#This Row],[Technology]]&amp;"_"&amp;LEFT(Table2[[#This Row],[Segment]],5)&amp;"_"&amp;Table2[[#This Row],[Vintage]]&amp;"_"&amp;Table2[[#This Row],[Label]]</f>
        <v>Stove/Oven_CZ2 S_Existing_</v>
      </c>
      <c r="B1511" t="s">
        <v>105</v>
      </c>
      <c r="C1511" t="s">
        <v>272</v>
      </c>
      <c r="D1511" t="s">
        <v>603</v>
      </c>
      <c r="E1511" t="s">
        <v>269</v>
      </c>
      <c r="F1511" t="s">
        <v>579</v>
      </c>
      <c r="G1511" t="s">
        <v>544</v>
      </c>
      <c r="H1511" t="s">
        <v>400</v>
      </c>
      <c r="I1511" t="s">
        <v>564</v>
      </c>
      <c r="J1511" t="s">
        <v>561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f>SUM(Table2[[#This Row],[Equip. Costs]:[Labor Costs]])</f>
        <v>0</v>
      </c>
      <c r="R1511">
        <v>0</v>
      </c>
      <c r="S1511">
        <v>0</v>
      </c>
      <c r="T1511">
        <v>0</v>
      </c>
      <c r="U1511">
        <f>AVERAGE(Table2[[#This Row],[Min. Lifetime]:[Max. Lifetime]])</f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 t="s">
        <v>546</v>
      </c>
      <c r="AC1511">
        <v>0</v>
      </c>
      <c r="AD1511">
        <v>0</v>
      </c>
      <c r="AE1511">
        <v>0</v>
      </c>
      <c r="AF1511">
        <v>0</v>
      </c>
      <c r="AH1511" t="s">
        <v>102</v>
      </c>
      <c r="AI1511" t="s">
        <v>561</v>
      </c>
      <c r="AJ1511" t="s">
        <v>561</v>
      </c>
      <c r="AK1511" t="s">
        <v>561</v>
      </c>
      <c r="AM1511" t="s">
        <v>561</v>
      </c>
      <c r="AN1511" t="s">
        <v>561</v>
      </c>
      <c r="AO1511" t="s">
        <v>561</v>
      </c>
      <c r="AP1511" t="s">
        <v>561</v>
      </c>
      <c r="AR1511" t="s">
        <v>561</v>
      </c>
      <c r="AS1511" t="s">
        <v>561</v>
      </c>
      <c r="AU1511" t="s">
        <v>561</v>
      </c>
      <c r="AV1511" t="s">
        <v>561</v>
      </c>
      <c r="AW1511" t="s">
        <v>561</v>
      </c>
    </row>
    <row r="1512" spans="1:49">
      <c r="A1512" t="str">
        <f>Table2[[#This Row],[Technology]]&amp;"_"&amp;LEFT(Table2[[#This Row],[Segment]],5)&amp;"_"&amp;Table2[[#This Row],[Vintage]]&amp;"_"&amp;Table2[[#This Row],[Label]]</f>
        <v>Pool Heater_CZ2 S_Existing_TE 82% (Standard)</v>
      </c>
      <c r="B1512" t="s">
        <v>105</v>
      </c>
      <c r="C1512" t="s">
        <v>272</v>
      </c>
      <c r="D1512" t="s">
        <v>603</v>
      </c>
      <c r="E1512" t="s">
        <v>269</v>
      </c>
      <c r="F1512" t="s">
        <v>397</v>
      </c>
      <c r="G1512" t="s">
        <v>544</v>
      </c>
      <c r="H1512" t="s">
        <v>398</v>
      </c>
      <c r="I1512" t="s">
        <v>545</v>
      </c>
      <c r="J1512" t="s">
        <v>590</v>
      </c>
      <c r="K1512">
        <v>1</v>
      </c>
      <c r="L1512">
        <v>0</v>
      </c>
      <c r="M1512">
        <v>0</v>
      </c>
      <c r="N1512">
        <v>2817.5</v>
      </c>
      <c r="O1512">
        <v>1028</v>
      </c>
      <c r="P1512">
        <v>108.77</v>
      </c>
      <c r="Q1512">
        <f>SUM(Table2[[#This Row],[Equip. Costs]:[Labor Costs]])</f>
        <v>3845.5</v>
      </c>
      <c r="R1512">
        <v>0</v>
      </c>
      <c r="S1512">
        <v>8</v>
      </c>
      <c r="T1512">
        <v>14</v>
      </c>
      <c r="U1512">
        <f>AVERAGE(Table2[[#This Row],[Min. Lifetime]:[Max. Lifetime]])</f>
        <v>11</v>
      </c>
      <c r="V1512">
        <v>2023</v>
      </c>
      <c r="W1512">
        <v>2027</v>
      </c>
      <c r="X1512">
        <v>1</v>
      </c>
      <c r="Y1512">
        <v>0</v>
      </c>
      <c r="Z1512">
        <v>0</v>
      </c>
      <c r="AA1512">
        <v>0</v>
      </c>
      <c r="AB1512" t="s">
        <v>546</v>
      </c>
      <c r="AC1512">
        <v>0</v>
      </c>
      <c r="AD1512">
        <v>0</v>
      </c>
      <c r="AE1512">
        <v>0</v>
      </c>
      <c r="AF1512">
        <v>0</v>
      </c>
      <c r="AH1512" t="s">
        <v>581</v>
      </c>
      <c r="AI1512">
        <v>1</v>
      </c>
      <c r="AJ1512">
        <v>0</v>
      </c>
      <c r="AK1512">
        <v>1</v>
      </c>
      <c r="AM1512">
        <v>369</v>
      </c>
      <c r="AN1512">
        <v>2450</v>
      </c>
      <c r="AO1512">
        <v>1028</v>
      </c>
      <c r="AP1512">
        <v>108.77</v>
      </c>
      <c r="AR1512">
        <v>2021</v>
      </c>
      <c r="AS1512">
        <v>1</v>
      </c>
      <c r="AU1512" t="s">
        <v>591</v>
      </c>
      <c r="AV1512" t="s">
        <v>591</v>
      </c>
      <c r="AW1512" t="s">
        <v>591</v>
      </c>
    </row>
    <row r="1513" spans="1:49">
      <c r="A1513" t="str">
        <f>Table2[[#This Row],[Technology]]&amp;"_"&amp;LEFT(Table2[[#This Row],[Segment]],5)&amp;"_"&amp;Table2[[#This Row],[Vintage]]&amp;"_"&amp;Table2[[#This Row],[Label]]</f>
        <v>Pool Heater_CZ2 S_Existing_TE 84% (Standard 2028)</v>
      </c>
      <c r="B1513" t="s">
        <v>105</v>
      </c>
      <c r="C1513" t="s">
        <v>272</v>
      </c>
      <c r="D1513" t="s">
        <v>603</v>
      </c>
      <c r="E1513" t="s">
        <v>269</v>
      </c>
      <c r="F1513" t="s">
        <v>397</v>
      </c>
      <c r="G1513" t="s">
        <v>544</v>
      </c>
      <c r="H1513" t="s">
        <v>398</v>
      </c>
      <c r="I1513" t="s">
        <v>551</v>
      </c>
      <c r="J1513" t="s">
        <v>592</v>
      </c>
      <c r="K1513">
        <v>0.97560975609756095</v>
      </c>
      <c r="L1513">
        <v>0</v>
      </c>
      <c r="M1513">
        <v>0</v>
      </c>
      <c r="N1513">
        <v>3104.9999999999995</v>
      </c>
      <c r="O1513">
        <v>1024</v>
      </c>
      <c r="P1513">
        <v>109.45</v>
      </c>
      <c r="Q1513">
        <f>SUM(Table2[[#This Row],[Equip. Costs]:[Labor Costs]])</f>
        <v>4129</v>
      </c>
      <c r="R1513">
        <v>0</v>
      </c>
      <c r="S1513">
        <v>8</v>
      </c>
      <c r="T1513">
        <v>14</v>
      </c>
      <c r="U1513">
        <f>AVERAGE(Table2[[#This Row],[Min. Lifetime]:[Max. Lifetime]])</f>
        <v>11</v>
      </c>
      <c r="V1513">
        <v>2023</v>
      </c>
      <c r="W1513">
        <v>2050</v>
      </c>
      <c r="X1513">
        <v>1</v>
      </c>
      <c r="Y1513">
        <v>0</v>
      </c>
      <c r="Z1513">
        <v>0</v>
      </c>
      <c r="AA1513">
        <v>0</v>
      </c>
      <c r="AB1513" t="s">
        <v>546</v>
      </c>
      <c r="AC1513">
        <v>0</v>
      </c>
      <c r="AD1513">
        <v>0</v>
      </c>
      <c r="AE1513">
        <v>0</v>
      </c>
      <c r="AF1513">
        <v>0</v>
      </c>
      <c r="AH1513" t="s">
        <v>581</v>
      </c>
      <c r="AI1513">
        <v>1</v>
      </c>
      <c r="AJ1513">
        <v>0</v>
      </c>
      <c r="AK1513">
        <v>1</v>
      </c>
      <c r="AM1513">
        <v>360</v>
      </c>
      <c r="AN1513">
        <v>2700</v>
      </c>
      <c r="AO1513">
        <v>1024</v>
      </c>
      <c r="AP1513">
        <v>109.45</v>
      </c>
      <c r="AR1513">
        <v>2021</v>
      </c>
      <c r="AS1513">
        <v>1</v>
      </c>
      <c r="AU1513" t="s">
        <v>591</v>
      </c>
      <c r="AV1513" t="s">
        <v>591</v>
      </c>
      <c r="AW1513" t="s">
        <v>591</v>
      </c>
    </row>
    <row r="1514" spans="1:49">
      <c r="A1514" t="str">
        <f>Table2[[#This Row],[Technology]]&amp;"_"&amp;LEFT(Table2[[#This Row],[Segment]],5)&amp;"_"&amp;Table2[[#This Row],[Vintage]]&amp;"_"&amp;Table2[[#This Row],[Label]]</f>
        <v>Pool Heater_CZ2 S_Existing_TE 95% (Condensing)</v>
      </c>
      <c r="B1514" t="s">
        <v>105</v>
      </c>
      <c r="C1514" t="s">
        <v>272</v>
      </c>
      <c r="D1514" t="s">
        <v>603</v>
      </c>
      <c r="E1514" t="s">
        <v>269</v>
      </c>
      <c r="F1514" t="s">
        <v>397</v>
      </c>
      <c r="G1514" t="s">
        <v>544</v>
      </c>
      <c r="H1514" t="s">
        <v>398</v>
      </c>
      <c r="I1514" t="s">
        <v>553</v>
      </c>
      <c r="J1514" t="s">
        <v>593</v>
      </c>
      <c r="K1514">
        <v>0.86178861788617889</v>
      </c>
      <c r="L1514">
        <v>0</v>
      </c>
      <c r="M1514">
        <v>0</v>
      </c>
      <c r="N1514">
        <v>4059.4999999999995</v>
      </c>
      <c r="O1514">
        <v>1125</v>
      </c>
      <c r="P1514">
        <v>120.34</v>
      </c>
      <c r="Q1514">
        <f>SUM(Table2[[#This Row],[Equip. Costs]:[Labor Costs]])</f>
        <v>5184.5</v>
      </c>
      <c r="R1514">
        <v>0</v>
      </c>
      <c r="S1514">
        <v>8</v>
      </c>
      <c r="T1514">
        <v>14</v>
      </c>
      <c r="U1514">
        <f>AVERAGE(Table2[[#This Row],[Min. Lifetime]:[Max. Lifetime]])</f>
        <v>11</v>
      </c>
      <c r="V1514">
        <v>2023</v>
      </c>
      <c r="W1514">
        <v>2050</v>
      </c>
      <c r="X1514">
        <v>1</v>
      </c>
      <c r="Y1514">
        <v>0</v>
      </c>
      <c r="Z1514">
        <v>0</v>
      </c>
      <c r="AA1514">
        <v>0</v>
      </c>
      <c r="AB1514" t="s">
        <v>546</v>
      </c>
      <c r="AC1514">
        <v>0</v>
      </c>
      <c r="AD1514">
        <v>0</v>
      </c>
      <c r="AE1514">
        <v>0</v>
      </c>
      <c r="AF1514">
        <v>0</v>
      </c>
      <c r="AH1514" t="s">
        <v>581</v>
      </c>
      <c r="AI1514">
        <v>1</v>
      </c>
      <c r="AJ1514">
        <v>0</v>
      </c>
      <c r="AK1514">
        <v>1</v>
      </c>
      <c r="AM1514">
        <v>318</v>
      </c>
      <c r="AN1514">
        <v>3530</v>
      </c>
      <c r="AO1514">
        <v>1125</v>
      </c>
      <c r="AP1514">
        <v>120.34</v>
      </c>
      <c r="AR1514">
        <v>2021</v>
      </c>
      <c r="AS1514">
        <v>1</v>
      </c>
      <c r="AU1514" t="s">
        <v>591</v>
      </c>
      <c r="AV1514" t="s">
        <v>591</v>
      </c>
      <c r="AW1514" t="s">
        <v>591</v>
      </c>
    </row>
    <row r="1515" spans="1:49">
      <c r="A1515" t="str">
        <f>Table2[[#This Row],[Technology]]&amp;"_"&amp;LEFT(Table2[[#This Row],[Segment]],5)&amp;"_"&amp;Table2[[#This Row],[Vintage]]&amp;"_"&amp;Table2[[#This Row],[Label]]</f>
        <v>Pool Heater_CZ2 S_Existing_</v>
      </c>
      <c r="B1515" t="s">
        <v>105</v>
      </c>
      <c r="C1515" t="s">
        <v>272</v>
      </c>
      <c r="D1515" t="s">
        <v>603</v>
      </c>
      <c r="E1515" t="s">
        <v>269</v>
      </c>
      <c r="F1515" t="s">
        <v>397</v>
      </c>
      <c r="G1515" t="s">
        <v>544</v>
      </c>
      <c r="H1515" t="s">
        <v>398</v>
      </c>
      <c r="I1515" t="s">
        <v>554</v>
      </c>
      <c r="J1515" t="s">
        <v>561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f>SUM(Table2[[#This Row],[Equip. Costs]:[Labor Costs]])</f>
        <v>0</v>
      </c>
      <c r="R1515">
        <v>0</v>
      </c>
      <c r="S1515">
        <v>0</v>
      </c>
      <c r="T1515">
        <v>0</v>
      </c>
      <c r="U1515">
        <f>AVERAGE(Table2[[#This Row],[Min. Lifetime]:[Max. Lifetime]])</f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 t="s">
        <v>546</v>
      </c>
      <c r="AC1515">
        <v>0</v>
      </c>
      <c r="AD1515">
        <v>0</v>
      </c>
      <c r="AE1515">
        <v>0</v>
      </c>
      <c r="AF1515">
        <v>0</v>
      </c>
      <c r="AH1515" t="s">
        <v>102</v>
      </c>
      <c r="AI1515" t="s">
        <v>561</v>
      </c>
      <c r="AJ1515" t="s">
        <v>561</v>
      </c>
      <c r="AK1515" t="s">
        <v>561</v>
      </c>
      <c r="AM1515" t="s">
        <v>561</v>
      </c>
      <c r="AN1515" t="s">
        <v>561</v>
      </c>
      <c r="AO1515" t="s">
        <v>561</v>
      </c>
      <c r="AP1515" t="s">
        <v>561</v>
      </c>
      <c r="AR1515" t="s">
        <v>561</v>
      </c>
      <c r="AS1515" t="s">
        <v>561</v>
      </c>
      <c r="AU1515" t="s">
        <v>561</v>
      </c>
      <c r="AV1515" t="s">
        <v>561</v>
      </c>
      <c r="AW1515" t="s">
        <v>561</v>
      </c>
    </row>
    <row r="1516" spans="1:49">
      <c r="A1516" t="str">
        <f>Table2[[#This Row],[Technology]]&amp;"_"&amp;LEFT(Table2[[#This Row],[Segment]],5)&amp;"_"&amp;Table2[[#This Row],[Vintage]]&amp;"_"&amp;Table2[[#This Row],[Label]]</f>
        <v>Pool Heater_CZ2 S_Existing_</v>
      </c>
      <c r="B1516" t="s">
        <v>105</v>
      </c>
      <c r="C1516" t="s">
        <v>272</v>
      </c>
      <c r="D1516" t="s">
        <v>603</v>
      </c>
      <c r="E1516" t="s">
        <v>269</v>
      </c>
      <c r="F1516" t="s">
        <v>397</v>
      </c>
      <c r="G1516" t="s">
        <v>544</v>
      </c>
      <c r="H1516" t="s">
        <v>398</v>
      </c>
      <c r="I1516" t="s">
        <v>555</v>
      </c>
      <c r="J1516" t="s">
        <v>561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f>SUM(Table2[[#This Row],[Equip. Costs]:[Labor Costs]])</f>
        <v>0</v>
      </c>
      <c r="R1516">
        <v>0</v>
      </c>
      <c r="S1516">
        <v>0</v>
      </c>
      <c r="T1516">
        <v>0</v>
      </c>
      <c r="U1516">
        <f>AVERAGE(Table2[[#This Row],[Min. Lifetime]:[Max. Lifetime]])</f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 t="s">
        <v>546</v>
      </c>
      <c r="AC1516">
        <v>0</v>
      </c>
      <c r="AD1516">
        <v>0</v>
      </c>
      <c r="AE1516">
        <v>0</v>
      </c>
      <c r="AF1516">
        <v>0</v>
      </c>
      <c r="AH1516" t="s">
        <v>102</v>
      </c>
      <c r="AI1516" t="s">
        <v>561</v>
      </c>
      <c r="AJ1516" t="s">
        <v>561</v>
      </c>
      <c r="AK1516" t="s">
        <v>561</v>
      </c>
      <c r="AM1516" t="s">
        <v>561</v>
      </c>
      <c r="AN1516" t="s">
        <v>561</v>
      </c>
      <c r="AO1516" t="s">
        <v>561</v>
      </c>
      <c r="AP1516" t="s">
        <v>561</v>
      </c>
      <c r="AR1516" t="s">
        <v>561</v>
      </c>
      <c r="AS1516" t="s">
        <v>561</v>
      </c>
      <c r="AU1516" t="s">
        <v>561</v>
      </c>
      <c r="AV1516" t="s">
        <v>561</v>
      </c>
      <c r="AW1516" t="s">
        <v>561</v>
      </c>
    </row>
    <row r="1517" spans="1:49">
      <c r="A1517" t="str">
        <f>Table2[[#This Row],[Technology]]&amp;"_"&amp;LEFT(Table2[[#This Row],[Segment]],5)&amp;"_"&amp;Table2[[#This Row],[Vintage]]&amp;"_"&amp;Table2[[#This Row],[Label]]</f>
        <v>Pool Heater_CZ2 S_Existing_</v>
      </c>
      <c r="B1517" t="s">
        <v>105</v>
      </c>
      <c r="C1517" t="s">
        <v>272</v>
      </c>
      <c r="D1517" t="s">
        <v>603</v>
      </c>
      <c r="E1517" t="s">
        <v>269</v>
      </c>
      <c r="F1517" t="s">
        <v>397</v>
      </c>
      <c r="G1517" t="s">
        <v>544</v>
      </c>
      <c r="H1517" t="s">
        <v>398</v>
      </c>
      <c r="I1517" t="s">
        <v>558</v>
      </c>
      <c r="J1517" t="s">
        <v>561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f>SUM(Table2[[#This Row],[Equip. Costs]:[Labor Costs]])</f>
        <v>0</v>
      </c>
      <c r="R1517">
        <v>0</v>
      </c>
      <c r="S1517">
        <v>0</v>
      </c>
      <c r="T1517">
        <v>0</v>
      </c>
      <c r="U1517">
        <f>AVERAGE(Table2[[#This Row],[Min. Lifetime]:[Max. Lifetime]])</f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 t="s">
        <v>546</v>
      </c>
      <c r="AC1517">
        <v>0</v>
      </c>
      <c r="AD1517">
        <v>0</v>
      </c>
      <c r="AE1517">
        <v>0</v>
      </c>
      <c r="AF1517">
        <v>0</v>
      </c>
      <c r="AH1517" t="s">
        <v>102</v>
      </c>
      <c r="AI1517" t="s">
        <v>561</v>
      </c>
      <c r="AJ1517" t="s">
        <v>561</v>
      </c>
      <c r="AK1517" t="s">
        <v>561</v>
      </c>
      <c r="AM1517" t="s">
        <v>561</v>
      </c>
      <c r="AN1517" t="s">
        <v>561</v>
      </c>
      <c r="AO1517" t="s">
        <v>561</v>
      </c>
      <c r="AP1517" t="s">
        <v>561</v>
      </c>
      <c r="AR1517" t="s">
        <v>561</v>
      </c>
      <c r="AS1517" t="s">
        <v>561</v>
      </c>
      <c r="AU1517" t="s">
        <v>561</v>
      </c>
      <c r="AV1517" t="s">
        <v>561</v>
      </c>
      <c r="AW1517" t="s">
        <v>561</v>
      </c>
    </row>
    <row r="1518" spans="1:49">
      <c r="A1518" t="str">
        <f>Table2[[#This Row],[Technology]]&amp;"_"&amp;LEFT(Table2[[#This Row],[Segment]],5)&amp;"_"&amp;Table2[[#This Row],[Vintage]]&amp;"_"&amp;Table2[[#This Row],[Label]]</f>
        <v>Pool Heater_CZ2 S_Existing_</v>
      </c>
      <c r="B1518" t="s">
        <v>105</v>
      </c>
      <c r="C1518" t="s">
        <v>272</v>
      </c>
      <c r="D1518" t="s">
        <v>603</v>
      </c>
      <c r="E1518" t="s">
        <v>269</v>
      </c>
      <c r="F1518" t="s">
        <v>397</v>
      </c>
      <c r="G1518" t="s">
        <v>544</v>
      </c>
      <c r="H1518" t="s">
        <v>398</v>
      </c>
      <c r="I1518" t="s">
        <v>560</v>
      </c>
      <c r="J1518" t="s">
        <v>561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f>SUM(Table2[[#This Row],[Equip. Costs]:[Labor Costs]])</f>
        <v>0</v>
      </c>
      <c r="R1518">
        <v>0</v>
      </c>
      <c r="S1518">
        <v>0</v>
      </c>
      <c r="T1518">
        <v>0</v>
      </c>
      <c r="U1518">
        <f>AVERAGE(Table2[[#This Row],[Min. Lifetime]:[Max. Lifetime]])</f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 t="s">
        <v>546</v>
      </c>
      <c r="AC1518">
        <v>0</v>
      </c>
      <c r="AD1518">
        <v>0</v>
      </c>
      <c r="AE1518">
        <v>0</v>
      </c>
      <c r="AF1518">
        <v>0</v>
      </c>
      <c r="AH1518" t="s">
        <v>102</v>
      </c>
      <c r="AI1518" t="s">
        <v>561</v>
      </c>
      <c r="AJ1518" t="s">
        <v>561</v>
      </c>
      <c r="AK1518" t="s">
        <v>561</v>
      </c>
      <c r="AM1518" t="s">
        <v>561</v>
      </c>
      <c r="AN1518" t="s">
        <v>561</v>
      </c>
      <c r="AO1518" t="s">
        <v>561</v>
      </c>
      <c r="AP1518" t="s">
        <v>561</v>
      </c>
      <c r="AR1518" t="s">
        <v>561</v>
      </c>
      <c r="AS1518" t="s">
        <v>561</v>
      </c>
      <c r="AU1518" t="s">
        <v>561</v>
      </c>
      <c r="AV1518" t="s">
        <v>561</v>
      </c>
      <c r="AW1518" t="s">
        <v>561</v>
      </c>
    </row>
    <row r="1519" spans="1:49">
      <c r="A1519" t="str">
        <f>Table2[[#This Row],[Technology]]&amp;"_"&amp;LEFT(Table2[[#This Row],[Segment]],5)&amp;"_"&amp;Table2[[#This Row],[Vintage]]&amp;"_"&amp;Table2[[#This Row],[Label]]</f>
        <v>Pool Heater_CZ2 S_Existing_</v>
      </c>
      <c r="B1519" t="s">
        <v>105</v>
      </c>
      <c r="C1519" t="s">
        <v>272</v>
      </c>
      <c r="D1519" t="s">
        <v>603</v>
      </c>
      <c r="E1519" t="s">
        <v>269</v>
      </c>
      <c r="F1519" t="s">
        <v>397</v>
      </c>
      <c r="G1519" t="s">
        <v>544</v>
      </c>
      <c r="H1519" t="s">
        <v>398</v>
      </c>
      <c r="I1519" t="s">
        <v>562</v>
      </c>
      <c r="J1519" t="s">
        <v>561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f>SUM(Table2[[#This Row],[Equip. Costs]:[Labor Costs]])</f>
        <v>0</v>
      </c>
      <c r="R1519">
        <v>0</v>
      </c>
      <c r="S1519">
        <v>0</v>
      </c>
      <c r="T1519">
        <v>0</v>
      </c>
      <c r="U1519">
        <f>AVERAGE(Table2[[#This Row],[Min. Lifetime]:[Max. Lifetime]])</f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 t="s">
        <v>546</v>
      </c>
      <c r="AC1519">
        <v>0</v>
      </c>
      <c r="AD1519">
        <v>0</v>
      </c>
      <c r="AE1519">
        <v>0</v>
      </c>
      <c r="AF1519">
        <v>0</v>
      </c>
      <c r="AH1519" t="s">
        <v>102</v>
      </c>
      <c r="AI1519" t="s">
        <v>561</v>
      </c>
      <c r="AJ1519" t="s">
        <v>561</v>
      </c>
      <c r="AK1519" t="s">
        <v>561</v>
      </c>
      <c r="AM1519" t="s">
        <v>561</v>
      </c>
      <c r="AN1519" t="s">
        <v>561</v>
      </c>
      <c r="AO1519" t="s">
        <v>561</v>
      </c>
      <c r="AP1519" t="s">
        <v>561</v>
      </c>
      <c r="AR1519" t="s">
        <v>561</v>
      </c>
      <c r="AS1519" t="s">
        <v>561</v>
      </c>
      <c r="AU1519" t="s">
        <v>561</v>
      </c>
      <c r="AV1519" t="s">
        <v>561</v>
      </c>
      <c r="AW1519" t="s">
        <v>561</v>
      </c>
    </row>
    <row r="1520" spans="1:49">
      <c r="A1520" t="str">
        <f>Table2[[#This Row],[Technology]]&amp;"_"&amp;LEFT(Table2[[#This Row],[Segment]],5)&amp;"_"&amp;Table2[[#This Row],[Vintage]]&amp;"_"&amp;Table2[[#This Row],[Label]]</f>
        <v>Pool Heater_CZ2 S_Existing_</v>
      </c>
      <c r="B1520" t="s">
        <v>105</v>
      </c>
      <c r="C1520" t="s">
        <v>272</v>
      </c>
      <c r="D1520" t="s">
        <v>603</v>
      </c>
      <c r="E1520" t="s">
        <v>269</v>
      </c>
      <c r="F1520" t="s">
        <v>397</v>
      </c>
      <c r="G1520" t="s">
        <v>544</v>
      </c>
      <c r="H1520" t="s">
        <v>398</v>
      </c>
      <c r="I1520" t="s">
        <v>563</v>
      </c>
      <c r="J1520" t="s">
        <v>561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f>SUM(Table2[[#This Row],[Equip. Costs]:[Labor Costs]])</f>
        <v>0</v>
      </c>
      <c r="R1520">
        <v>0</v>
      </c>
      <c r="S1520">
        <v>0</v>
      </c>
      <c r="T1520">
        <v>0</v>
      </c>
      <c r="U1520">
        <f>AVERAGE(Table2[[#This Row],[Min. Lifetime]:[Max. Lifetime]])</f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 t="s">
        <v>546</v>
      </c>
      <c r="AC1520">
        <v>0</v>
      </c>
      <c r="AD1520">
        <v>0</v>
      </c>
      <c r="AE1520">
        <v>0</v>
      </c>
      <c r="AF1520">
        <v>0</v>
      </c>
      <c r="AH1520" t="s">
        <v>102</v>
      </c>
      <c r="AI1520" t="s">
        <v>561</v>
      </c>
      <c r="AJ1520" t="s">
        <v>561</v>
      </c>
      <c r="AK1520" t="s">
        <v>561</v>
      </c>
      <c r="AM1520" t="s">
        <v>561</v>
      </c>
      <c r="AN1520" t="s">
        <v>561</v>
      </c>
      <c r="AO1520" t="s">
        <v>561</v>
      </c>
      <c r="AP1520" t="s">
        <v>561</v>
      </c>
      <c r="AR1520" t="s">
        <v>561</v>
      </c>
      <c r="AS1520" t="s">
        <v>561</v>
      </c>
      <c r="AU1520" t="s">
        <v>561</v>
      </c>
      <c r="AV1520" t="s">
        <v>561</v>
      </c>
      <c r="AW1520" t="s">
        <v>561</v>
      </c>
    </row>
    <row r="1521" spans="1:49">
      <c r="A1521" t="str">
        <f>Table2[[#This Row],[Technology]]&amp;"_"&amp;LEFT(Table2[[#This Row],[Segment]],5)&amp;"_"&amp;Table2[[#This Row],[Vintage]]&amp;"_"&amp;Table2[[#This Row],[Label]]</f>
        <v>Pool Heater_CZ2 S_Existing_</v>
      </c>
      <c r="B1521" t="s">
        <v>105</v>
      </c>
      <c r="C1521" t="s">
        <v>272</v>
      </c>
      <c r="D1521" t="s">
        <v>603</v>
      </c>
      <c r="E1521" t="s">
        <v>269</v>
      </c>
      <c r="F1521" t="s">
        <v>397</v>
      </c>
      <c r="G1521" t="s">
        <v>544</v>
      </c>
      <c r="H1521" t="s">
        <v>398</v>
      </c>
      <c r="I1521" t="s">
        <v>564</v>
      </c>
      <c r="J1521" t="s">
        <v>561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f>SUM(Table2[[#This Row],[Equip. Costs]:[Labor Costs]])</f>
        <v>0</v>
      </c>
      <c r="R1521">
        <v>0</v>
      </c>
      <c r="S1521">
        <v>0</v>
      </c>
      <c r="T1521">
        <v>0</v>
      </c>
      <c r="U1521">
        <f>AVERAGE(Table2[[#This Row],[Min. Lifetime]:[Max. Lifetime]])</f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 t="s">
        <v>546</v>
      </c>
      <c r="AC1521">
        <v>0</v>
      </c>
      <c r="AD1521">
        <v>0</v>
      </c>
      <c r="AE1521">
        <v>0</v>
      </c>
      <c r="AF1521">
        <v>0</v>
      </c>
      <c r="AH1521" t="s">
        <v>102</v>
      </c>
      <c r="AI1521" t="s">
        <v>561</v>
      </c>
      <c r="AJ1521" t="s">
        <v>561</v>
      </c>
      <c r="AK1521" t="s">
        <v>561</v>
      </c>
      <c r="AM1521" t="s">
        <v>561</v>
      </c>
      <c r="AN1521" t="s">
        <v>561</v>
      </c>
      <c r="AO1521" t="s">
        <v>561</v>
      </c>
      <c r="AP1521" t="s">
        <v>561</v>
      </c>
      <c r="AR1521" t="s">
        <v>561</v>
      </c>
      <c r="AS1521" t="s">
        <v>561</v>
      </c>
      <c r="AU1521" t="s">
        <v>561</v>
      </c>
      <c r="AV1521" t="s">
        <v>561</v>
      </c>
      <c r="AW1521" t="s">
        <v>561</v>
      </c>
    </row>
    <row r="1522" spans="1:49">
      <c r="A1522" t="str">
        <f>Table2[[#This Row],[Technology]]&amp;"_"&amp;LEFT(Table2[[#This Row],[Segment]],5)&amp;"_"&amp;Table2[[#This Row],[Vintage]]&amp;"_"&amp;Table2[[#This Row],[Label]]</f>
        <v>Miscellaneous_CZ2 S_Existing_0</v>
      </c>
      <c r="B1522" t="s">
        <v>105</v>
      </c>
      <c r="C1522" t="s">
        <v>272</v>
      </c>
      <c r="D1522" t="s">
        <v>603</v>
      </c>
      <c r="E1522" t="s">
        <v>269</v>
      </c>
      <c r="F1522" t="s">
        <v>397</v>
      </c>
      <c r="G1522" t="s">
        <v>544</v>
      </c>
      <c r="H1522" t="s">
        <v>397</v>
      </c>
      <c r="I1522" t="s">
        <v>545</v>
      </c>
      <c r="J1522" t="s">
        <v>582</v>
      </c>
      <c r="K1522">
        <v>1</v>
      </c>
      <c r="L1522">
        <v>0</v>
      </c>
      <c r="M1522">
        <v>0</v>
      </c>
      <c r="N1522">
        <v>114.99999999999999</v>
      </c>
      <c r="O1522">
        <v>0</v>
      </c>
      <c r="P1522">
        <v>0</v>
      </c>
      <c r="Q1522">
        <f>SUM(Table2[[#This Row],[Equip. Costs]:[Labor Costs]])</f>
        <v>114.99999999999999</v>
      </c>
      <c r="R1522">
        <v>0</v>
      </c>
      <c r="S1522">
        <v>5</v>
      </c>
      <c r="T1522">
        <v>10</v>
      </c>
      <c r="U1522">
        <f>AVERAGE(Table2[[#This Row],[Min. Lifetime]:[Max. Lifetime]])</f>
        <v>7.5</v>
      </c>
      <c r="V1522">
        <v>2023</v>
      </c>
      <c r="W1522">
        <v>2050</v>
      </c>
      <c r="X1522">
        <v>1</v>
      </c>
      <c r="Y1522">
        <v>0</v>
      </c>
      <c r="Z1522">
        <v>0</v>
      </c>
      <c r="AA1522">
        <v>0</v>
      </c>
      <c r="AB1522" t="s">
        <v>546</v>
      </c>
      <c r="AC1522">
        <v>0</v>
      </c>
      <c r="AD1522">
        <v>0</v>
      </c>
      <c r="AE1522">
        <v>0</v>
      </c>
      <c r="AF1522">
        <v>0</v>
      </c>
      <c r="AH1522" t="s">
        <v>581</v>
      </c>
      <c r="AI1522">
        <v>1</v>
      </c>
      <c r="AJ1522">
        <v>0</v>
      </c>
      <c r="AK1522">
        <v>1</v>
      </c>
      <c r="AM1522">
        <v>100</v>
      </c>
      <c r="AN1522">
        <v>100</v>
      </c>
      <c r="AO1522">
        <v>0</v>
      </c>
      <c r="AP1522">
        <v>0</v>
      </c>
      <c r="AR1522">
        <v>2021</v>
      </c>
      <c r="AS1522">
        <v>1</v>
      </c>
      <c r="AU1522" t="s">
        <v>594</v>
      </c>
      <c r="AV1522" t="s">
        <v>594</v>
      </c>
      <c r="AW1522" t="s">
        <v>594</v>
      </c>
    </row>
    <row r="1523" spans="1:49">
      <c r="A1523" t="str">
        <f>Table2[[#This Row],[Technology]]&amp;"_"&amp;LEFT(Table2[[#This Row],[Segment]],5)&amp;"_"&amp;Table2[[#This Row],[Vintage]]&amp;"_"&amp;Table2[[#This Row],[Label]]</f>
        <v>Miscellaneous_CZ2 S_Existing_</v>
      </c>
      <c r="B1523" t="s">
        <v>105</v>
      </c>
      <c r="C1523" t="s">
        <v>272</v>
      </c>
      <c r="D1523" t="s">
        <v>603</v>
      </c>
      <c r="E1523" t="s">
        <v>269</v>
      </c>
      <c r="F1523" t="s">
        <v>397</v>
      </c>
      <c r="G1523" t="s">
        <v>544</v>
      </c>
      <c r="H1523" t="s">
        <v>397</v>
      </c>
      <c r="I1523" t="s">
        <v>551</v>
      </c>
      <c r="J1523" t="s">
        <v>561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f>SUM(Table2[[#This Row],[Equip. Costs]:[Labor Costs]])</f>
        <v>0</v>
      </c>
      <c r="R1523">
        <v>0</v>
      </c>
      <c r="S1523">
        <v>0</v>
      </c>
      <c r="T1523">
        <v>0</v>
      </c>
      <c r="U1523">
        <f>AVERAGE(Table2[[#This Row],[Min. Lifetime]:[Max. Lifetime]])</f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 t="s">
        <v>546</v>
      </c>
      <c r="AC1523">
        <v>0</v>
      </c>
      <c r="AD1523">
        <v>0</v>
      </c>
      <c r="AE1523">
        <v>0</v>
      </c>
      <c r="AF1523">
        <v>0</v>
      </c>
      <c r="AH1523" t="s">
        <v>102</v>
      </c>
      <c r="AI1523" t="s">
        <v>561</v>
      </c>
      <c r="AJ1523" t="s">
        <v>561</v>
      </c>
      <c r="AK1523" t="s">
        <v>561</v>
      </c>
      <c r="AM1523" t="s">
        <v>561</v>
      </c>
      <c r="AN1523" t="s">
        <v>561</v>
      </c>
      <c r="AO1523" t="s">
        <v>561</v>
      </c>
      <c r="AP1523" t="s">
        <v>561</v>
      </c>
      <c r="AR1523" t="s">
        <v>561</v>
      </c>
      <c r="AS1523" t="s">
        <v>561</v>
      </c>
      <c r="AU1523" t="s">
        <v>561</v>
      </c>
      <c r="AV1523" t="s">
        <v>561</v>
      </c>
      <c r="AW1523" t="s">
        <v>561</v>
      </c>
    </row>
    <row r="1524" spans="1:49">
      <c r="A1524" t="str">
        <f>Table2[[#This Row],[Technology]]&amp;"_"&amp;LEFT(Table2[[#This Row],[Segment]],5)&amp;"_"&amp;Table2[[#This Row],[Vintage]]&amp;"_"&amp;Table2[[#This Row],[Label]]</f>
        <v>Miscellaneous_CZ2 S_Existing_</v>
      </c>
      <c r="B1524" t="s">
        <v>105</v>
      </c>
      <c r="C1524" t="s">
        <v>272</v>
      </c>
      <c r="D1524" t="s">
        <v>603</v>
      </c>
      <c r="E1524" t="s">
        <v>269</v>
      </c>
      <c r="F1524" t="s">
        <v>397</v>
      </c>
      <c r="G1524" t="s">
        <v>544</v>
      </c>
      <c r="H1524" t="s">
        <v>397</v>
      </c>
      <c r="I1524" t="s">
        <v>553</v>
      </c>
      <c r="J1524" t="s">
        <v>561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f>SUM(Table2[[#This Row],[Equip. Costs]:[Labor Costs]])</f>
        <v>0</v>
      </c>
      <c r="R1524">
        <v>0</v>
      </c>
      <c r="S1524">
        <v>0</v>
      </c>
      <c r="T1524">
        <v>0</v>
      </c>
      <c r="U1524">
        <f>AVERAGE(Table2[[#This Row],[Min. Lifetime]:[Max. Lifetime]])</f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 t="s">
        <v>546</v>
      </c>
      <c r="AC1524">
        <v>0</v>
      </c>
      <c r="AD1524">
        <v>0</v>
      </c>
      <c r="AE1524">
        <v>0</v>
      </c>
      <c r="AF1524">
        <v>0</v>
      </c>
      <c r="AH1524" t="s">
        <v>102</v>
      </c>
      <c r="AI1524" t="s">
        <v>561</v>
      </c>
      <c r="AJ1524" t="s">
        <v>561</v>
      </c>
      <c r="AK1524" t="s">
        <v>561</v>
      </c>
      <c r="AM1524" t="s">
        <v>561</v>
      </c>
      <c r="AN1524" t="s">
        <v>561</v>
      </c>
      <c r="AO1524" t="s">
        <v>561</v>
      </c>
      <c r="AP1524" t="s">
        <v>561</v>
      </c>
      <c r="AR1524" t="s">
        <v>561</v>
      </c>
      <c r="AS1524" t="s">
        <v>561</v>
      </c>
      <c r="AU1524" t="s">
        <v>561</v>
      </c>
      <c r="AV1524" t="s">
        <v>561</v>
      </c>
      <c r="AW1524" t="s">
        <v>561</v>
      </c>
    </row>
    <row r="1525" spans="1:49">
      <c r="A1525" t="str">
        <f>Table2[[#This Row],[Technology]]&amp;"_"&amp;LEFT(Table2[[#This Row],[Segment]],5)&amp;"_"&amp;Table2[[#This Row],[Vintage]]&amp;"_"&amp;Table2[[#This Row],[Label]]</f>
        <v>Miscellaneous_CZ2 S_Existing_</v>
      </c>
      <c r="B1525" t="s">
        <v>105</v>
      </c>
      <c r="C1525" t="s">
        <v>272</v>
      </c>
      <c r="D1525" t="s">
        <v>603</v>
      </c>
      <c r="E1525" t="s">
        <v>269</v>
      </c>
      <c r="F1525" t="s">
        <v>397</v>
      </c>
      <c r="G1525" t="s">
        <v>544</v>
      </c>
      <c r="H1525" t="s">
        <v>397</v>
      </c>
      <c r="I1525" t="s">
        <v>554</v>
      </c>
      <c r="J1525" t="s">
        <v>561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f>SUM(Table2[[#This Row],[Equip. Costs]:[Labor Costs]])</f>
        <v>0</v>
      </c>
      <c r="R1525">
        <v>0</v>
      </c>
      <c r="S1525">
        <v>0</v>
      </c>
      <c r="T1525">
        <v>0</v>
      </c>
      <c r="U1525">
        <f>AVERAGE(Table2[[#This Row],[Min. Lifetime]:[Max. Lifetime]])</f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 t="s">
        <v>546</v>
      </c>
      <c r="AC1525">
        <v>0</v>
      </c>
      <c r="AD1525">
        <v>0</v>
      </c>
      <c r="AE1525">
        <v>0</v>
      </c>
      <c r="AF1525">
        <v>0</v>
      </c>
      <c r="AH1525" t="s">
        <v>102</v>
      </c>
      <c r="AI1525" t="s">
        <v>561</v>
      </c>
      <c r="AJ1525" t="s">
        <v>561</v>
      </c>
      <c r="AK1525" t="s">
        <v>561</v>
      </c>
      <c r="AM1525" t="s">
        <v>561</v>
      </c>
      <c r="AN1525" t="s">
        <v>561</v>
      </c>
      <c r="AO1525" t="s">
        <v>561</v>
      </c>
      <c r="AP1525" t="s">
        <v>561</v>
      </c>
      <c r="AR1525" t="s">
        <v>561</v>
      </c>
      <c r="AS1525" t="s">
        <v>561</v>
      </c>
      <c r="AU1525" t="s">
        <v>561</v>
      </c>
      <c r="AV1525" t="s">
        <v>561</v>
      </c>
      <c r="AW1525" t="s">
        <v>561</v>
      </c>
    </row>
    <row r="1526" spans="1:49">
      <c r="A1526" t="str">
        <f>Table2[[#This Row],[Technology]]&amp;"_"&amp;LEFT(Table2[[#This Row],[Segment]],5)&amp;"_"&amp;Table2[[#This Row],[Vintage]]&amp;"_"&amp;Table2[[#This Row],[Label]]</f>
        <v>Miscellaneous_CZ2 S_Existing_</v>
      </c>
      <c r="B1526" t="s">
        <v>105</v>
      </c>
      <c r="C1526" t="s">
        <v>272</v>
      </c>
      <c r="D1526" t="s">
        <v>603</v>
      </c>
      <c r="E1526" t="s">
        <v>269</v>
      </c>
      <c r="F1526" t="s">
        <v>397</v>
      </c>
      <c r="G1526" t="s">
        <v>544</v>
      </c>
      <c r="H1526" t="s">
        <v>397</v>
      </c>
      <c r="I1526" t="s">
        <v>555</v>
      </c>
      <c r="J1526" t="s">
        <v>561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f>SUM(Table2[[#This Row],[Equip. Costs]:[Labor Costs]])</f>
        <v>0</v>
      </c>
      <c r="R1526">
        <v>0</v>
      </c>
      <c r="S1526">
        <v>0</v>
      </c>
      <c r="T1526">
        <v>0</v>
      </c>
      <c r="U1526">
        <f>AVERAGE(Table2[[#This Row],[Min. Lifetime]:[Max. Lifetime]])</f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 t="s">
        <v>546</v>
      </c>
      <c r="AC1526">
        <v>0</v>
      </c>
      <c r="AD1526">
        <v>0</v>
      </c>
      <c r="AE1526">
        <v>0</v>
      </c>
      <c r="AF1526">
        <v>0</v>
      </c>
      <c r="AH1526" t="s">
        <v>102</v>
      </c>
      <c r="AI1526" t="s">
        <v>561</v>
      </c>
      <c r="AJ1526" t="s">
        <v>561</v>
      </c>
      <c r="AK1526" t="s">
        <v>561</v>
      </c>
      <c r="AM1526" t="s">
        <v>561</v>
      </c>
      <c r="AN1526" t="s">
        <v>561</v>
      </c>
      <c r="AO1526" t="s">
        <v>561</v>
      </c>
      <c r="AP1526" t="s">
        <v>561</v>
      </c>
      <c r="AR1526" t="s">
        <v>561</v>
      </c>
      <c r="AS1526" t="s">
        <v>561</v>
      </c>
      <c r="AU1526" t="s">
        <v>561</v>
      </c>
      <c r="AV1526" t="s">
        <v>561</v>
      </c>
      <c r="AW1526" t="s">
        <v>561</v>
      </c>
    </row>
    <row r="1527" spans="1:49">
      <c r="A1527" t="str">
        <f>Table2[[#This Row],[Technology]]&amp;"_"&amp;LEFT(Table2[[#This Row],[Segment]],5)&amp;"_"&amp;Table2[[#This Row],[Vintage]]&amp;"_"&amp;Table2[[#This Row],[Label]]</f>
        <v>Miscellaneous_CZ2 S_Existing_</v>
      </c>
      <c r="B1527" t="s">
        <v>105</v>
      </c>
      <c r="C1527" t="s">
        <v>272</v>
      </c>
      <c r="D1527" t="s">
        <v>603</v>
      </c>
      <c r="E1527" t="s">
        <v>269</v>
      </c>
      <c r="F1527" t="s">
        <v>397</v>
      </c>
      <c r="G1527" t="s">
        <v>544</v>
      </c>
      <c r="H1527" t="s">
        <v>397</v>
      </c>
      <c r="I1527" t="s">
        <v>558</v>
      </c>
      <c r="J1527" t="s">
        <v>561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f>SUM(Table2[[#This Row],[Equip. Costs]:[Labor Costs]])</f>
        <v>0</v>
      </c>
      <c r="R1527">
        <v>0</v>
      </c>
      <c r="S1527">
        <v>0</v>
      </c>
      <c r="T1527">
        <v>0</v>
      </c>
      <c r="U1527">
        <f>AVERAGE(Table2[[#This Row],[Min. Lifetime]:[Max. Lifetime]])</f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 t="s">
        <v>546</v>
      </c>
      <c r="AC1527">
        <v>0</v>
      </c>
      <c r="AD1527">
        <v>0</v>
      </c>
      <c r="AE1527">
        <v>0</v>
      </c>
      <c r="AF1527">
        <v>0</v>
      </c>
      <c r="AH1527" t="s">
        <v>102</v>
      </c>
      <c r="AI1527" t="s">
        <v>561</v>
      </c>
      <c r="AJ1527" t="s">
        <v>561</v>
      </c>
      <c r="AK1527" t="s">
        <v>561</v>
      </c>
      <c r="AM1527" t="s">
        <v>561</v>
      </c>
      <c r="AN1527" t="s">
        <v>561</v>
      </c>
      <c r="AO1527" t="s">
        <v>561</v>
      </c>
      <c r="AP1527" t="s">
        <v>561</v>
      </c>
      <c r="AR1527" t="s">
        <v>561</v>
      </c>
      <c r="AS1527" t="s">
        <v>561</v>
      </c>
      <c r="AU1527" t="s">
        <v>561</v>
      </c>
      <c r="AV1527" t="s">
        <v>561</v>
      </c>
      <c r="AW1527" t="s">
        <v>561</v>
      </c>
    </row>
    <row r="1528" spans="1:49">
      <c r="A1528" t="str">
        <f>Table2[[#This Row],[Technology]]&amp;"_"&amp;LEFT(Table2[[#This Row],[Segment]],5)&amp;"_"&amp;Table2[[#This Row],[Vintage]]&amp;"_"&amp;Table2[[#This Row],[Label]]</f>
        <v>Miscellaneous_CZ2 S_Existing_</v>
      </c>
      <c r="B1528" t="s">
        <v>105</v>
      </c>
      <c r="C1528" t="s">
        <v>272</v>
      </c>
      <c r="D1528" t="s">
        <v>603</v>
      </c>
      <c r="E1528" t="s">
        <v>269</v>
      </c>
      <c r="F1528" t="s">
        <v>397</v>
      </c>
      <c r="G1528" t="s">
        <v>544</v>
      </c>
      <c r="H1528" t="s">
        <v>397</v>
      </c>
      <c r="I1528" t="s">
        <v>560</v>
      </c>
      <c r="J1528" t="s">
        <v>561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f>SUM(Table2[[#This Row],[Equip. Costs]:[Labor Costs]])</f>
        <v>0</v>
      </c>
      <c r="R1528">
        <v>0</v>
      </c>
      <c r="S1528">
        <v>0</v>
      </c>
      <c r="T1528">
        <v>0</v>
      </c>
      <c r="U1528">
        <f>AVERAGE(Table2[[#This Row],[Min. Lifetime]:[Max. Lifetime]])</f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 t="s">
        <v>546</v>
      </c>
      <c r="AC1528">
        <v>0</v>
      </c>
      <c r="AD1528">
        <v>0</v>
      </c>
      <c r="AE1528">
        <v>0</v>
      </c>
      <c r="AF1528">
        <v>0</v>
      </c>
      <c r="AH1528" t="s">
        <v>102</v>
      </c>
      <c r="AI1528" t="s">
        <v>561</v>
      </c>
      <c r="AJ1528" t="s">
        <v>561</v>
      </c>
      <c r="AK1528" t="s">
        <v>561</v>
      </c>
      <c r="AM1528" t="s">
        <v>561</v>
      </c>
      <c r="AN1528" t="s">
        <v>561</v>
      </c>
      <c r="AO1528" t="s">
        <v>561</v>
      </c>
      <c r="AP1528" t="s">
        <v>561</v>
      </c>
      <c r="AR1528" t="s">
        <v>561</v>
      </c>
      <c r="AS1528" t="s">
        <v>561</v>
      </c>
      <c r="AU1528" t="s">
        <v>561</v>
      </c>
      <c r="AV1528" t="s">
        <v>561</v>
      </c>
      <c r="AW1528" t="s">
        <v>561</v>
      </c>
    </row>
    <row r="1529" spans="1:49">
      <c r="A1529" t="str">
        <f>Table2[[#This Row],[Technology]]&amp;"_"&amp;LEFT(Table2[[#This Row],[Segment]],5)&amp;"_"&amp;Table2[[#This Row],[Vintage]]&amp;"_"&amp;Table2[[#This Row],[Label]]</f>
        <v>Miscellaneous_CZ2 S_Existing_</v>
      </c>
      <c r="B1529" t="s">
        <v>105</v>
      </c>
      <c r="C1529" t="s">
        <v>272</v>
      </c>
      <c r="D1529" t="s">
        <v>603</v>
      </c>
      <c r="E1529" t="s">
        <v>269</v>
      </c>
      <c r="F1529" t="s">
        <v>397</v>
      </c>
      <c r="G1529" t="s">
        <v>544</v>
      </c>
      <c r="H1529" t="s">
        <v>397</v>
      </c>
      <c r="I1529" t="s">
        <v>562</v>
      </c>
      <c r="J1529" t="s">
        <v>561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f>SUM(Table2[[#This Row],[Equip. Costs]:[Labor Costs]])</f>
        <v>0</v>
      </c>
      <c r="R1529">
        <v>0</v>
      </c>
      <c r="S1529">
        <v>0</v>
      </c>
      <c r="T1529">
        <v>0</v>
      </c>
      <c r="U1529">
        <f>AVERAGE(Table2[[#This Row],[Min. Lifetime]:[Max. Lifetime]])</f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 t="s">
        <v>546</v>
      </c>
      <c r="AC1529">
        <v>0</v>
      </c>
      <c r="AD1529">
        <v>0</v>
      </c>
      <c r="AE1529">
        <v>0</v>
      </c>
      <c r="AF1529">
        <v>0</v>
      </c>
      <c r="AH1529" t="s">
        <v>102</v>
      </c>
      <c r="AI1529" t="s">
        <v>561</v>
      </c>
      <c r="AJ1529" t="s">
        <v>561</v>
      </c>
      <c r="AK1529" t="s">
        <v>561</v>
      </c>
      <c r="AM1529" t="s">
        <v>561</v>
      </c>
      <c r="AN1529" t="s">
        <v>561</v>
      </c>
      <c r="AO1529" t="s">
        <v>561</v>
      </c>
      <c r="AP1529" t="s">
        <v>561</v>
      </c>
      <c r="AR1529" t="s">
        <v>561</v>
      </c>
      <c r="AS1529" t="s">
        <v>561</v>
      </c>
      <c r="AU1529" t="s">
        <v>561</v>
      </c>
      <c r="AV1529" t="s">
        <v>561</v>
      </c>
      <c r="AW1529" t="s">
        <v>561</v>
      </c>
    </row>
    <row r="1530" spans="1:49">
      <c r="A1530" t="str">
        <f>Table2[[#This Row],[Technology]]&amp;"_"&amp;LEFT(Table2[[#This Row],[Segment]],5)&amp;"_"&amp;Table2[[#This Row],[Vintage]]&amp;"_"&amp;Table2[[#This Row],[Label]]</f>
        <v>Miscellaneous_CZ2 S_Existing_</v>
      </c>
      <c r="B1530" t="s">
        <v>105</v>
      </c>
      <c r="C1530" t="s">
        <v>272</v>
      </c>
      <c r="D1530" t="s">
        <v>603</v>
      </c>
      <c r="E1530" t="s">
        <v>269</v>
      </c>
      <c r="F1530" t="s">
        <v>397</v>
      </c>
      <c r="G1530" t="s">
        <v>544</v>
      </c>
      <c r="H1530" t="s">
        <v>397</v>
      </c>
      <c r="I1530" t="s">
        <v>563</v>
      </c>
      <c r="J1530" t="s">
        <v>561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f>SUM(Table2[[#This Row],[Equip. Costs]:[Labor Costs]])</f>
        <v>0</v>
      </c>
      <c r="R1530">
        <v>0</v>
      </c>
      <c r="S1530">
        <v>0</v>
      </c>
      <c r="T1530">
        <v>0</v>
      </c>
      <c r="U1530">
        <f>AVERAGE(Table2[[#This Row],[Min. Lifetime]:[Max. Lifetime]])</f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 t="s">
        <v>546</v>
      </c>
      <c r="AC1530">
        <v>0</v>
      </c>
      <c r="AD1530">
        <v>0</v>
      </c>
      <c r="AE1530">
        <v>0</v>
      </c>
      <c r="AF1530">
        <v>0</v>
      </c>
      <c r="AH1530" t="s">
        <v>102</v>
      </c>
      <c r="AI1530" t="s">
        <v>561</v>
      </c>
      <c r="AJ1530" t="s">
        <v>561</v>
      </c>
      <c r="AK1530" t="s">
        <v>561</v>
      </c>
      <c r="AM1530" t="s">
        <v>561</v>
      </c>
      <c r="AN1530" t="s">
        <v>561</v>
      </c>
      <c r="AO1530" t="s">
        <v>561</v>
      </c>
      <c r="AP1530" t="s">
        <v>561</v>
      </c>
      <c r="AR1530" t="s">
        <v>561</v>
      </c>
      <c r="AS1530" t="s">
        <v>561</v>
      </c>
      <c r="AU1530" t="s">
        <v>561</v>
      </c>
      <c r="AV1530" t="s">
        <v>561</v>
      </c>
      <c r="AW1530" t="s">
        <v>561</v>
      </c>
    </row>
    <row r="1531" spans="1:49">
      <c r="A1531" t="str">
        <f>Table2[[#This Row],[Technology]]&amp;"_"&amp;LEFT(Table2[[#This Row],[Segment]],5)&amp;"_"&amp;Table2[[#This Row],[Vintage]]&amp;"_"&amp;Table2[[#This Row],[Label]]</f>
        <v>Miscellaneous_CZ2 S_Existing_</v>
      </c>
      <c r="B1531" t="s">
        <v>105</v>
      </c>
      <c r="C1531" t="s">
        <v>272</v>
      </c>
      <c r="D1531" t="s">
        <v>603</v>
      </c>
      <c r="E1531" t="s">
        <v>269</v>
      </c>
      <c r="F1531" t="s">
        <v>397</v>
      </c>
      <c r="G1531" t="s">
        <v>544</v>
      </c>
      <c r="H1531" t="s">
        <v>397</v>
      </c>
      <c r="I1531" t="s">
        <v>564</v>
      </c>
      <c r="J1531" t="s">
        <v>561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f>SUM(Table2[[#This Row],[Equip. Costs]:[Labor Costs]])</f>
        <v>0</v>
      </c>
      <c r="R1531">
        <v>0</v>
      </c>
      <c r="S1531">
        <v>0</v>
      </c>
      <c r="T1531">
        <v>0</v>
      </c>
      <c r="U1531">
        <f>AVERAGE(Table2[[#This Row],[Min. Lifetime]:[Max. Lifetime]])</f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 t="s">
        <v>546</v>
      </c>
      <c r="AC1531">
        <v>0</v>
      </c>
      <c r="AD1531">
        <v>0</v>
      </c>
      <c r="AE1531">
        <v>0</v>
      </c>
      <c r="AF1531">
        <v>0</v>
      </c>
      <c r="AH1531" t="s">
        <v>102</v>
      </c>
      <c r="AI1531" t="s">
        <v>561</v>
      </c>
      <c r="AJ1531" t="s">
        <v>561</v>
      </c>
      <c r="AK1531" t="s">
        <v>561</v>
      </c>
      <c r="AM1531" t="s">
        <v>561</v>
      </c>
      <c r="AN1531" t="s">
        <v>561</v>
      </c>
      <c r="AO1531" t="s">
        <v>561</v>
      </c>
      <c r="AP1531" t="s">
        <v>561</v>
      </c>
      <c r="AR1531" t="s">
        <v>561</v>
      </c>
      <c r="AS1531" t="s">
        <v>561</v>
      </c>
      <c r="AU1531" t="s">
        <v>561</v>
      </c>
      <c r="AV1531" t="s">
        <v>561</v>
      </c>
      <c r="AW1531" t="s">
        <v>561</v>
      </c>
    </row>
    <row r="1532" spans="1:49">
      <c r="A1532" t="str">
        <f>Table2[[#This Row],[Technology]]&amp;"_"&amp;LEFT(Table2[[#This Row],[Segment]],5)&amp;"_"&amp;Table2[[#This Row],[Vintage]]&amp;"_"&amp;Table2[[#This Row],[Label]]</f>
        <v>Furnace_CZ2 S_New_AFUE 80%</v>
      </c>
      <c r="B1532" t="s">
        <v>105</v>
      </c>
      <c r="C1532" t="s">
        <v>272</v>
      </c>
      <c r="D1532" t="s">
        <v>603</v>
      </c>
      <c r="E1532" t="s">
        <v>278</v>
      </c>
      <c r="F1532" t="s">
        <v>543</v>
      </c>
      <c r="G1532" t="s">
        <v>544</v>
      </c>
      <c r="H1532" t="s">
        <v>274</v>
      </c>
      <c r="I1532" t="s">
        <v>545</v>
      </c>
      <c r="J1532" t="s">
        <v>275</v>
      </c>
      <c r="K1532">
        <v>1</v>
      </c>
      <c r="L1532">
        <v>0</v>
      </c>
      <c r="M1532">
        <v>0</v>
      </c>
      <c r="N1532">
        <v>944.86015019077831</v>
      </c>
      <c r="O1532">
        <v>1990.744419672671</v>
      </c>
      <c r="P1532">
        <v>94.405297682386021</v>
      </c>
      <c r="Q1532">
        <f>SUM(Table2[[#This Row],[Equip. Costs]:[Labor Costs]])</f>
        <v>2935.6045698634493</v>
      </c>
      <c r="R1532">
        <v>0</v>
      </c>
      <c r="S1532">
        <v>17</v>
      </c>
      <c r="T1532">
        <v>28</v>
      </c>
      <c r="U1532">
        <f>AVERAGE(Table2[[#This Row],[Min. Lifetime]:[Max. Lifetime]])</f>
        <v>22.5</v>
      </c>
      <c r="V1532">
        <v>2023</v>
      </c>
      <c r="W1532">
        <v>2028</v>
      </c>
      <c r="X1532">
        <v>1</v>
      </c>
      <c r="Y1532">
        <v>0</v>
      </c>
      <c r="Z1532">
        <v>0</v>
      </c>
      <c r="AA1532">
        <v>0</v>
      </c>
      <c r="AB1532" t="s">
        <v>546</v>
      </c>
      <c r="AC1532">
        <v>0</v>
      </c>
      <c r="AD1532">
        <v>0</v>
      </c>
      <c r="AE1532">
        <v>0</v>
      </c>
      <c r="AF1532">
        <v>0</v>
      </c>
      <c r="AH1532" t="s">
        <v>547</v>
      </c>
      <c r="AI1532">
        <v>80</v>
      </c>
      <c r="AJ1532">
        <v>0</v>
      </c>
      <c r="AK1532">
        <v>60</v>
      </c>
      <c r="AM1532" s="91">
        <v>252.5</v>
      </c>
      <c r="AN1532">
        <v>967</v>
      </c>
      <c r="AO1532">
        <v>2343</v>
      </c>
      <c r="AP1532">
        <v>111.11</v>
      </c>
      <c r="AR1532">
        <v>2020</v>
      </c>
      <c r="AS1532">
        <v>1.1328749009376418</v>
      </c>
      <c r="AU1532" t="s">
        <v>548</v>
      </c>
      <c r="AV1532" t="s">
        <v>549</v>
      </c>
      <c r="AW1532" t="s">
        <v>550</v>
      </c>
    </row>
    <row r="1533" spans="1:49">
      <c r="A1533" t="str">
        <f>Table2[[#This Row],[Technology]]&amp;"_"&amp;LEFT(Table2[[#This Row],[Segment]],5)&amp;"_"&amp;Table2[[#This Row],[Vintage]]&amp;"_"&amp;Table2[[#This Row],[Label]]</f>
        <v xml:space="preserve">Furnace_CZ2 S_New_AFUE 90% </v>
      </c>
      <c r="B1533" t="s">
        <v>105</v>
      </c>
      <c r="C1533" t="s">
        <v>272</v>
      </c>
      <c r="D1533" t="s">
        <v>603</v>
      </c>
      <c r="E1533" t="s">
        <v>278</v>
      </c>
      <c r="F1533" t="s">
        <v>543</v>
      </c>
      <c r="G1533" t="s">
        <v>544</v>
      </c>
      <c r="H1533" t="s">
        <v>274</v>
      </c>
      <c r="I1533" t="s">
        <v>551</v>
      </c>
      <c r="J1533" t="s">
        <v>552</v>
      </c>
      <c r="K1533">
        <v>0.89900990099009903</v>
      </c>
      <c r="L1533">
        <v>0</v>
      </c>
      <c r="M1533">
        <v>0</v>
      </c>
      <c r="N1533">
        <v>1097.2884681119381</v>
      </c>
      <c r="O1533">
        <v>2246.4909285593435</v>
      </c>
      <c r="P1533">
        <v>99.001937592940507</v>
      </c>
      <c r="Q1533">
        <f>SUM(Table2[[#This Row],[Equip. Costs]:[Labor Costs]])</f>
        <v>3343.7793966712816</v>
      </c>
      <c r="R1533">
        <v>0</v>
      </c>
      <c r="S1533">
        <v>17</v>
      </c>
      <c r="T1533">
        <v>28</v>
      </c>
      <c r="U1533">
        <f>AVERAGE(Table2[[#This Row],[Min. Lifetime]:[Max. Lifetime]])</f>
        <v>22.5</v>
      </c>
      <c r="V1533">
        <v>2023</v>
      </c>
      <c r="W1533">
        <v>2028</v>
      </c>
      <c r="X1533">
        <v>1</v>
      </c>
      <c r="Y1533">
        <v>0</v>
      </c>
      <c r="Z1533">
        <v>0</v>
      </c>
      <c r="AA1533">
        <v>0</v>
      </c>
      <c r="AB1533" t="s">
        <v>546</v>
      </c>
      <c r="AC1533">
        <v>0</v>
      </c>
      <c r="AD1533">
        <v>0</v>
      </c>
      <c r="AE1533">
        <v>0</v>
      </c>
      <c r="AF1533">
        <v>0</v>
      </c>
      <c r="AH1533" t="s">
        <v>547</v>
      </c>
      <c r="AI1533">
        <v>80</v>
      </c>
      <c r="AJ1533">
        <v>0</v>
      </c>
      <c r="AK1533">
        <v>60</v>
      </c>
      <c r="AM1533" s="91">
        <v>227</v>
      </c>
      <c r="AN1533">
        <v>1123</v>
      </c>
      <c r="AO1533">
        <v>2644</v>
      </c>
      <c r="AP1533">
        <v>116.52</v>
      </c>
      <c r="AR1533">
        <v>2020</v>
      </c>
      <c r="AS1533">
        <v>1.1328749009376418</v>
      </c>
      <c r="AU1533" t="s">
        <v>548</v>
      </c>
      <c r="AV1533" t="s">
        <v>549</v>
      </c>
      <c r="AW1533" t="s">
        <v>550</v>
      </c>
    </row>
    <row r="1534" spans="1:49">
      <c r="A1534" t="str">
        <f>Table2[[#This Row],[Technology]]&amp;"_"&amp;LEFT(Table2[[#This Row],[Segment]],5)&amp;"_"&amp;Table2[[#This Row],[Vintage]]&amp;"_"&amp;Table2[[#This Row],[Label]]</f>
        <v>Furnace_CZ2 S_New_AFUE 95% (ENERGY STAR 4.1)/2028 Standard</v>
      </c>
      <c r="B1534" t="s">
        <v>105</v>
      </c>
      <c r="C1534" t="s">
        <v>272</v>
      </c>
      <c r="D1534" t="s">
        <v>603</v>
      </c>
      <c r="E1534" t="s">
        <v>278</v>
      </c>
      <c r="F1534" t="s">
        <v>543</v>
      </c>
      <c r="G1534" t="s">
        <v>544</v>
      </c>
      <c r="H1534" t="s">
        <v>274</v>
      </c>
      <c r="I1534" t="s">
        <v>553</v>
      </c>
      <c r="J1534" t="s">
        <v>276</v>
      </c>
      <c r="K1534">
        <v>0.8475247524752475</v>
      </c>
      <c r="L1534">
        <v>0</v>
      </c>
      <c r="M1534">
        <v>0</v>
      </c>
      <c r="N1534">
        <v>1115.8534555510537</v>
      </c>
      <c r="O1534">
        <v>2246.5079216828581</v>
      </c>
      <c r="P1534">
        <v>99.001937592940507</v>
      </c>
      <c r="Q1534">
        <f>SUM(Table2[[#This Row],[Equip. Costs]:[Labor Costs]])</f>
        <v>3362.3613772339118</v>
      </c>
      <c r="R1534">
        <v>0</v>
      </c>
      <c r="S1534">
        <v>17</v>
      </c>
      <c r="T1534">
        <v>28</v>
      </c>
      <c r="U1534">
        <f>AVERAGE(Table2[[#This Row],[Min. Lifetime]:[Max. Lifetime]])</f>
        <v>22.5</v>
      </c>
      <c r="V1534">
        <v>2023</v>
      </c>
      <c r="W1534">
        <v>2050</v>
      </c>
      <c r="X1534">
        <v>1</v>
      </c>
      <c r="Y1534">
        <v>0</v>
      </c>
      <c r="Z1534">
        <v>0</v>
      </c>
      <c r="AA1534">
        <v>0</v>
      </c>
      <c r="AB1534" t="s">
        <v>546</v>
      </c>
      <c r="AC1534">
        <v>0</v>
      </c>
      <c r="AD1534">
        <v>0</v>
      </c>
      <c r="AE1534">
        <v>0</v>
      </c>
      <c r="AF1534">
        <v>0</v>
      </c>
      <c r="AH1534" t="s">
        <v>547</v>
      </c>
      <c r="AI1534">
        <v>80</v>
      </c>
      <c r="AJ1534">
        <v>0</v>
      </c>
      <c r="AK1534">
        <v>60</v>
      </c>
      <c r="AM1534" s="91">
        <v>214</v>
      </c>
      <c r="AN1534">
        <v>1142</v>
      </c>
      <c r="AO1534">
        <v>2644.0200000000004</v>
      </c>
      <c r="AP1534">
        <v>116.52</v>
      </c>
      <c r="AR1534">
        <v>2020</v>
      </c>
      <c r="AS1534">
        <v>1.1328749009376418</v>
      </c>
      <c r="AU1534" t="s">
        <v>548</v>
      </c>
      <c r="AV1534" t="s">
        <v>549</v>
      </c>
      <c r="AW1534" t="s">
        <v>550</v>
      </c>
    </row>
    <row r="1535" spans="1:49">
      <c r="A1535" t="str">
        <f>Table2[[#This Row],[Technology]]&amp;"_"&amp;LEFT(Table2[[#This Row],[Segment]],5)&amp;"_"&amp;Table2[[#This Row],[Vintage]]&amp;"_"&amp;Table2[[#This Row],[Label]]</f>
        <v>Furnace_CZ2 S_New_AFUE 97% (CEE Tier 3)</v>
      </c>
      <c r="B1535" t="s">
        <v>105</v>
      </c>
      <c r="C1535" t="s">
        <v>272</v>
      </c>
      <c r="D1535" t="s">
        <v>603</v>
      </c>
      <c r="E1535" t="s">
        <v>278</v>
      </c>
      <c r="F1535" t="s">
        <v>543</v>
      </c>
      <c r="G1535" t="s">
        <v>544</v>
      </c>
      <c r="H1535" t="s">
        <v>274</v>
      </c>
      <c r="I1535" t="s">
        <v>554</v>
      </c>
      <c r="J1535" t="s">
        <v>280</v>
      </c>
      <c r="K1535">
        <v>0.82772277227722768</v>
      </c>
      <c r="L1535">
        <v>0</v>
      </c>
      <c r="M1535">
        <v>0</v>
      </c>
      <c r="N1535">
        <v>1288.8009701154465</v>
      </c>
      <c r="O1535">
        <v>2246.5164182446151</v>
      </c>
      <c r="P1535">
        <v>99.001937592940507</v>
      </c>
      <c r="Q1535">
        <f>SUM(Table2[[#This Row],[Equip. Costs]:[Labor Costs]])</f>
        <v>3535.3173883600616</v>
      </c>
      <c r="R1535">
        <v>0</v>
      </c>
      <c r="S1535">
        <v>17</v>
      </c>
      <c r="T1535">
        <v>28</v>
      </c>
      <c r="U1535">
        <f>AVERAGE(Table2[[#This Row],[Min. Lifetime]:[Max. Lifetime]])</f>
        <v>22.5</v>
      </c>
      <c r="V1535">
        <v>2023</v>
      </c>
      <c r="W1535">
        <v>2050</v>
      </c>
      <c r="X1535">
        <v>1</v>
      </c>
      <c r="Y1535">
        <v>0</v>
      </c>
      <c r="Z1535">
        <v>0</v>
      </c>
      <c r="AA1535">
        <v>0</v>
      </c>
      <c r="AB1535" t="s">
        <v>546</v>
      </c>
      <c r="AC1535">
        <v>0</v>
      </c>
      <c r="AD1535">
        <v>0</v>
      </c>
      <c r="AE1535">
        <v>0</v>
      </c>
      <c r="AF1535">
        <v>0</v>
      </c>
      <c r="AH1535" t="s">
        <v>547</v>
      </c>
      <c r="AI1535">
        <v>80</v>
      </c>
      <c r="AJ1535">
        <v>0</v>
      </c>
      <c r="AK1535">
        <v>60</v>
      </c>
      <c r="AM1535" s="91">
        <v>209</v>
      </c>
      <c r="AN1535">
        <v>1319</v>
      </c>
      <c r="AO1535">
        <v>2644.0300000000007</v>
      </c>
      <c r="AP1535">
        <v>116.52</v>
      </c>
      <c r="AR1535">
        <v>2020</v>
      </c>
      <c r="AS1535">
        <v>1.1328749009376418</v>
      </c>
      <c r="AU1535" t="s">
        <v>548</v>
      </c>
      <c r="AV1535" t="s">
        <v>549</v>
      </c>
      <c r="AW1535" t="s">
        <v>550</v>
      </c>
    </row>
    <row r="1536" spans="1:49">
      <c r="A1536" t="str">
        <f>Table2[[#This Row],[Technology]]&amp;"_"&amp;LEFT(Table2[[#This Row],[Segment]],5)&amp;"_"&amp;Table2[[#This Row],[Vintage]]&amp;"_"&amp;Table2[[#This Row],[Label]]</f>
        <v>Furnace_CZ2 S_New_Dual-Fuel Heat Pump - AFUE 80%</v>
      </c>
      <c r="B1536" t="s">
        <v>105</v>
      </c>
      <c r="C1536" t="s">
        <v>272</v>
      </c>
      <c r="D1536" t="s">
        <v>603</v>
      </c>
      <c r="E1536" t="s">
        <v>278</v>
      </c>
      <c r="F1536" t="s">
        <v>543</v>
      </c>
      <c r="G1536" t="s">
        <v>544</v>
      </c>
      <c r="H1536" t="s">
        <v>274</v>
      </c>
      <c r="I1536" t="s">
        <v>555</v>
      </c>
      <c r="J1536" t="s">
        <v>556</v>
      </c>
      <c r="K1536">
        <v>0.51247115900404705</v>
      </c>
      <c r="L1536">
        <v>0</v>
      </c>
      <c r="M1536">
        <v>0</v>
      </c>
      <c r="N1536">
        <v>8309.9230098757798</v>
      </c>
      <c r="O1536">
        <v>2246.5164182446151</v>
      </c>
      <c r="P1536">
        <v>449.3551710952932</v>
      </c>
      <c r="Q1536">
        <f>SUM(Table2[[#This Row],[Equip. Costs]:[Labor Costs]])</f>
        <v>10556.439428120395</v>
      </c>
      <c r="R1536">
        <v>0</v>
      </c>
      <c r="S1536">
        <v>14</v>
      </c>
      <c r="T1536">
        <v>23</v>
      </c>
      <c r="U1536">
        <f>AVERAGE(Table2[[#This Row],[Min. Lifetime]:[Max. Lifetime]])</f>
        <v>18.5</v>
      </c>
      <c r="V1536">
        <v>2023</v>
      </c>
      <c r="W1536">
        <v>2050</v>
      </c>
      <c r="X1536">
        <v>1</v>
      </c>
      <c r="Y1536">
        <v>0</v>
      </c>
      <c r="Z1536">
        <v>0</v>
      </c>
      <c r="AA1536">
        <v>0</v>
      </c>
      <c r="AB1536" t="s">
        <v>546</v>
      </c>
      <c r="AC1536">
        <v>0</v>
      </c>
      <c r="AD1536">
        <v>0</v>
      </c>
      <c r="AE1536">
        <v>0</v>
      </c>
      <c r="AF1536">
        <v>0</v>
      </c>
      <c r="AH1536" t="s">
        <v>547</v>
      </c>
      <c r="AI1536">
        <v>80</v>
      </c>
      <c r="AJ1536">
        <v>0</v>
      </c>
      <c r="AK1536">
        <v>60</v>
      </c>
      <c r="AM1536" s="91">
        <v>129.39896764852188</v>
      </c>
      <c r="AN1536">
        <v>8504.6401299995341</v>
      </c>
      <c r="AO1536">
        <v>2644.0300000000007</v>
      </c>
      <c r="AP1536">
        <v>174.78</v>
      </c>
      <c r="AR1536">
        <v>2020</v>
      </c>
      <c r="AS1536">
        <v>1.1328749009376418</v>
      </c>
      <c r="AU1536" t="s">
        <v>548</v>
      </c>
      <c r="AV1536" t="s">
        <v>557</v>
      </c>
      <c r="AW1536" t="s">
        <v>550</v>
      </c>
    </row>
    <row r="1537" spans="1:49">
      <c r="A1537" t="str">
        <f>Table2[[#This Row],[Technology]]&amp;"_"&amp;LEFT(Table2[[#This Row],[Segment]],5)&amp;"_"&amp;Table2[[#This Row],[Vintage]]&amp;"_"&amp;Table2[[#This Row],[Label]]</f>
        <v>Furnace_CZ2 S_New_Dual-Fuel Heat Pump - AFUE 95%</v>
      </c>
      <c r="B1537" t="s">
        <v>105</v>
      </c>
      <c r="C1537" t="s">
        <v>272</v>
      </c>
      <c r="D1537" t="s">
        <v>603</v>
      </c>
      <c r="E1537" t="s">
        <v>278</v>
      </c>
      <c r="F1537" t="s">
        <v>543</v>
      </c>
      <c r="G1537" t="s">
        <v>544</v>
      </c>
      <c r="H1537" t="s">
        <v>274</v>
      </c>
      <c r="I1537" t="s">
        <v>558</v>
      </c>
      <c r="J1537" t="s">
        <v>559</v>
      </c>
      <c r="K1537">
        <v>0.4315546602139344</v>
      </c>
      <c r="L1537">
        <v>0</v>
      </c>
      <c r="M1537">
        <v>0</v>
      </c>
      <c r="N1537">
        <v>8480.9163152360561</v>
      </c>
      <c r="O1537">
        <v>2246.5164182446151</v>
      </c>
      <c r="P1537">
        <v>449.33066374235221</v>
      </c>
      <c r="Q1537">
        <f>SUM(Table2[[#This Row],[Equip. Costs]:[Labor Costs]])</f>
        <v>10727.432733480671</v>
      </c>
      <c r="R1537">
        <v>0</v>
      </c>
      <c r="S1537">
        <v>14</v>
      </c>
      <c r="T1537">
        <v>23</v>
      </c>
      <c r="U1537">
        <f>AVERAGE(Table2[[#This Row],[Min. Lifetime]:[Max. Lifetime]])</f>
        <v>18.5</v>
      </c>
      <c r="V1537">
        <v>2023</v>
      </c>
      <c r="W1537">
        <v>2050</v>
      </c>
      <c r="X1537">
        <v>1</v>
      </c>
      <c r="Y1537">
        <v>0</v>
      </c>
      <c r="Z1537">
        <v>0</v>
      </c>
      <c r="AA1537">
        <v>0</v>
      </c>
      <c r="AB1537" t="s">
        <v>546</v>
      </c>
      <c r="AC1537">
        <v>0</v>
      </c>
      <c r="AD1537">
        <v>0</v>
      </c>
      <c r="AE1537">
        <v>0</v>
      </c>
      <c r="AF1537">
        <v>0</v>
      </c>
      <c r="AH1537" t="s">
        <v>547</v>
      </c>
      <c r="AI1537">
        <v>80</v>
      </c>
      <c r="AJ1537">
        <v>0</v>
      </c>
      <c r="AK1537">
        <v>60</v>
      </c>
      <c r="AM1537" s="91">
        <v>108.96755170401843</v>
      </c>
      <c r="AN1537">
        <v>8679.6401299995341</v>
      </c>
      <c r="AO1537">
        <v>2644.0300000000007</v>
      </c>
      <c r="AP1537">
        <v>174.78</v>
      </c>
      <c r="AR1537">
        <v>2020</v>
      </c>
      <c r="AS1537">
        <v>1.1328749009376418</v>
      </c>
      <c r="AU1537" t="s">
        <v>548</v>
      </c>
      <c r="AV1537" t="s">
        <v>557</v>
      </c>
      <c r="AW1537" t="s">
        <v>550</v>
      </c>
    </row>
    <row r="1538" spans="1:49">
      <c r="A1538" t="str">
        <f>Table2[[#This Row],[Technology]]&amp;"_"&amp;LEFT(Table2[[#This Row],[Segment]],5)&amp;"_"&amp;Table2[[#This Row],[Vintage]]&amp;"_"&amp;Table2[[#This Row],[Label]]</f>
        <v>Furnace_CZ2 S_New_</v>
      </c>
      <c r="B1538" t="s">
        <v>105</v>
      </c>
      <c r="C1538" t="s">
        <v>272</v>
      </c>
      <c r="D1538" t="s">
        <v>603</v>
      </c>
      <c r="E1538" t="s">
        <v>278</v>
      </c>
      <c r="F1538" t="s">
        <v>543</v>
      </c>
      <c r="G1538" t="s">
        <v>544</v>
      </c>
      <c r="H1538" t="s">
        <v>274</v>
      </c>
      <c r="I1538" t="s">
        <v>560</v>
      </c>
      <c r="J1538" t="s">
        <v>561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f>SUM(Table2[[#This Row],[Equip. Costs]:[Labor Costs]])</f>
        <v>0</v>
      </c>
      <c r="R1538">
        <v>0</v>
      </c>
      <c r="S1538">
        <v>0</v>
      </c>
      <c r="T1538">
        <v>0</v>
      </c>
      <c r="U1538">
        <f>AVERAGE(Table2[[#This Row],[Min. Lifetime]:[Max. Lifetime]])</f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 t="s">
        <v>546</v>
      </c>
      <c r="AC1538">
        <v>0</v>
      </c>
      <c r="AD1538">
        <v>0</v>
      </c>
      <c r="AE1538">
        <v>0</v>
      </c>
      <c r="AF1538">
        <v>0</v>
      </c>
      <c r="AH1538" t="s">
        <v>102</v>
      </c>
      <c r="AI1538" t="s">
        <v>561</v>
      </c>
      <c r="AJ1538" t="s">
        <v>561</v>
      </c>
      <c r="AK1538" t="s">
        <v>561</v>
      </c>
      <c r="AM1538" s="91" t="s">
        <v>561</v>
      </c>
      <c r="AN1538" t="s">
        <v>561</v>
      </c>
      <c r="AO1538" t="s">
        <v>561</v>
      </c>
      <c r="AP1538" t="s">
        <v>561</v>
      </c>
      <c r="AR1538" t="s">
        <v>561</v>
      </c>
      <c r="AS1538" t="s">
        <v>561</v>
      </c>
      <c r="AU1538" t="s">
        <v>561</v>
      </c>
      <c r="AV1538" t="s">
        <v>561</v>
      </c>
      <c r="AW1538" t="s">
        <v>561</v>
      </c>
    </row>
    <row r="1539" spans="1:49">
      <c r="A1539" t="str">
        <f>Table2[[#This Row],[Technology]]&amp;"_"&amp;LEFT(Table2[[#This Row],[Segment]],5)&amp;"_"&amp;Table2[[#This Row],[Vintage]]&amp;"_"&amp;Table2[[#This Row],[Label]]</f>
        <v>Furnace_CZ2 S_New_</v>
      </c>
      <c r="B1539" t="s">
        <v>105</v>
      </c>
      <c r="C1539" t="s">
        <v>272</v>
      </c>
      <c r="D1539" t="s">
        <v>603</v>
      </c>
      <c r="E1539" t="s">
        <v>278</v>
      </c>
      <c r="F1539" t="s">
        <v>543</v>
      </c>
      <c r="G1539" t="s">
        <v>544</v>
      </c>
      <c r="H1539" t="s">
        <v>274</v>
      </c>
      <c r="I1539" t="s">
        <v>562</v>
      </c>
      <c r="J1539" t="s">
        <v>561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f>SUM(Table2[[#This Row],[Equip. Costs]:[Labor Costs]])</f>
        <v>0</v>
      </c>
      <c r="R1539">
        <v>0</v>
      </c>
      <c r="S1539">
        <v>0</v>
      </c>
      <c r="T1539">
        <v>0</v>
      </c>
      <c r="U1539">
        <f>AVERAGE(Table2[[#This Row],[Min. Lifetime]:[Max. Lifetime]])</f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 t="s">
        <v>546</v>
      </c>
      <c r="AC1539">
        <v>0</v>
      </c>
      <c r="AD1539">
        <v>0</v>
      </c>
      <c r="AE1539">
        <v>0</v>
      </c>
      <c r="AF1539">
        <v>0</v>
      </c>
      <c r="AH1539" t="s">
        <v>102</v>
      </c>
      <c r="AI1539" t="s">
        <v>561</v>
      </c>
      <c r="AJ1539" t="s">
        <v>561</v>
      </c>
      <c r="AK1539" t="s">
        <v>561</v>
      </c>
      <c r="AM1539" s="91" t="s">
        <v>561</v>
      </c>
      <c r="AN1539" t="s">
        <v>561</v>
      </c>
      <c r="AO1539" t="s">
        <v>561</v>
      </c>
      <c r="AP1539" t="s">
        <v>561</v>
      </c>
      <c r="AR1539" t="s">
        <v>561</v>
      </c>
      <c r="AS1539" t="s">
        <v>561</v>
      </c>
      <c r="AU1539" t="s">
        <v>561</v>
      </c>
      <c r="AV1539" t="s">
        <v>561</v>
      </c>
      <c r="AW1539" t="s">
        <v>561</v>
      </c>
    </row>
    <row r="1540" spans="1:49">
      <c r="A1540" t="str">
        <f>Table2[[#This Row],[Technology]]&amp;"_"&amp;LEFT(Table2[[#This Row],[Segment]],5)&amp;"_"&amp;Table2[[#This Row],[Vintage]]&amp;"_"&amp;Table2[[#This Row],[Label]]</f>
        <v>Furnace_CZ2 S_New_</v>
      </c>
      <c r="B1540" t="s">
        <v>105</v>
      </c>
      <c r="C1540" t="s">
        <v>272</v>
      </c>
      <c r="D1540" t="s">
        <v>603</v>
      </c>
      <c r="E1540" t="s">
        <v>278</v>
      </c>
      <c r="F1540" t="s">
        <v>543</v>
      </c>
      <c r="G1540" t="s">
        <v>544</v>
      </c>
      <c r="H1540" t="s">
        <v>274</v>
      </c>
      <c r="I1540" t="s">
        <v>563</v>
      </c>
      <c r="J1540" t="s">
        <v>561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f>SUM(Table2[[#This Row],[Equip. Costs]:[Labor Costs]])</f>
        <v>0</v>
      </c>
      <c r="R1540">
        <v>0</v>
      </c>
      <c r="S1540">
        <v>0</v>
      </c>
      <c r="T1540">
        <v>0</v>
      </c>
      <c r="U1540">
        <f>AVERAGE(Table2[[#This Row],[Min. Lifetime]:[Max. Lifetime]])</f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 t="s">
        <v>546</v>
      </c>
      <c r="AC1540">
        <v>0</v>
      </c>
      <c r="AD1540">
        <v>0</v>
      </c>
      <c r="AE1540">
        <v>0</v>
      </c>
      <c r="AF1540">
        <v>0</v>
      </c>
      <c r="AH1540" t="s">
        <v>102</v>
      </c>
      <c r="AI1540" t="s">
        <v>561</v>
      </c>
      <c r="AJ1540" t="s">
        <v>561</v>
      </c>
      <c r="AK1540" t="s">
        <v>561</v>
      </c>
      <c r="AM1540" s="91" t="s">
        <v>561</v>
      </c>
      <c r="AN1540" t="s">
        <v>561</v>
      </c>
      <c r="AO1540" t="s">
        <v>561</v>
      </c>
      <c r="AP1540" t="s">
        <v>561</v>
      </c>
      <c r="AR1540" t="s">
        <v>561</v>
      </c>
      <c r="AS1540" t="s">
        <v>561</v>
      </c>
      <c r="AU1540" t="s">
        <v>561</v>
      </c>
      <c r="AV1540" t="s">
        <v>561</v>
      </c>
      <c r="AW1540" t="s">
        <v>561</v>
      </c>
    </row>
    <row r="1541" spans="1:49">
      <c r="A1541" t="str">
        <f>Table2[[#This Row],[Technology]]&amp;"_"&amp;LEFT(Table2[[#This Row],[Segment]],5)&amp;"_"&amp;Table2[[#This Row],[Vintage]]&amp;"_"&amp;Table2[[#This Row],[Label]]</f>
        <v>Furnace_CZ2 S_New_</v>
      </c>
      <c r="B1541" t="s">
        <v>105</v>
      </c>
      <c r="C1541" t="s">
        <v>272</v>
      </c>
      <c r="D1541" t="s">
        <v>603</v>
      </c>
      <c r="E1541" t="s">
        <v>278</v>
      </c>
      <c r="F1541" t="s">
        <v>543</v>
      </c>
      <c r="G1541" t="s">
        <v>544</v>
      </c>
      <c r="H1541" t="s">
        <v>274</v>
      </c>
      <c r="I1541" t="s">
        <v>564</v>
      </c>
      <c r="J1541" t="s">
        <v>561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f>SUM(Table2[[#This Row],[Equip. Costs]:[Labor Costs]])</f>
        <v>0</v>
      </c>
      <c r="R1541">
        <v>0</v>
      </c>
      <c r="S1541">
        <v>0</v>
      </c>
      <c r="T1541">
        <v>0</v>
      </c>
      <c r="U1541">
        <f>AVERAGE(Table2[[#This Row],[Min. Lifetime]:[Max. Lifetime]])</f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 t="s">
        <v>546</v>
      </c>
      <c r="AC1541">
        <v>0</v>
      </c>
      <c r="AD1541">
        <v>0</v>
      </c>
      <c r="AE1541">
        <v>0</v>
      </c>
      <c r="AF1541">
        <v>0</v>
      </c>
      <c r="AH1541" t="s">
        <v>102</v>
      </c>
      <c r="AI1541" t="s">
        <v>561</v>
      </c>
      <c r="AJ1541" t="s">
        <v>561</v>
      </c>
      <c r="AK1541" t="s">
        <v>561</v>
      </c>
      <c r="AM1541" s="91" t="s">
        <v>561</v>
      </c>
      <c r="AN1541" t="s">
        <v>561</v>
      </c>
      <c r="AO1541" t="s">
        <v>561</v>
      </c>
      <c r="AP1541" t="s">
        <v>561</v>
      </c>
      <c r="AR1541" t="s">
        <v>561</v>
      </c>
      <c r="AS1541" t="s">
        <v>561</v>
      </c>
      <c r="AU1541" t="s">
        <v>561</v>
      </c>
      <c r="AV1541" t="s">
        <v>561</v>
      </c>
      <c r="AW1541" t="s">
        <v>561</v>
      </c>
    </row>
    <row r="1542" spans="1:49">
      <c r="A1542" t="str">
        <f>Table2[[#This Row],[Technology]]&amp;"_"&amp;LEFT(Table2[[#This Row],[Segment]],5)&amp;"_"&amp;Table2[[#This Row],[Vintage]]&amp;"_"&amp;Table2[[#This Row],[Label]]</f>
        <v>Boiler_CZ2 S_New_AFUE 84%</v>
      </c>
      <c r="B1542" t="s">
        <v>105</v>
      </c>
      <c r="C1542" t="s">
        <v>272</v>
      </c>
      <c r="D1542" t="s">
        <v>603</v>
      </c>
      <c r="E1542" t="s">
        <v>278</v>
      </c>
      <c r="F1542" t="s">
        <v>543</v>
      </c>
      <c r="G1542" t="s">
        <v>544</v>
      </c>
      <c r="H1542" t="s">
        <v>284</v>
      </c>
      <c r="I1542" t="s">
        <v>545</v>
      </c>
      <c r="J1542" t="s">
        <v>285</v>
      </c>
      <c r="K1542">
        <v>1</v>
      </c>
      <c r="L1542">
        <v>0</v>
      </c>
      <c r="M1542">
        <v>0</v>
      </c>
      <c r="N1542">
        <v>1008.0634232168273</v>
      </c>
      <c r="O1542">
        <v>1659.8388744106517</v>
      </c>
      <c r="P1542">
        <v>129.36608412365362</v>
      </c>
      <c r="Q1542">
        <f>SUM(Table2[[#This Row],[Equip. Costs]:[Labor Costs]])</f>
        <v>2667.9022976274791</v>
      </c>
      <c r="R1542">
        <v>0</v>
      </c>
      <c r="S1542">
        <v>20</v>
      </c>
      <c r="T1542">
        <v>30</v>
      </c>
      <c r="U1542">
        <f>AVERAGE(Table2[[#This Row],[Min. Lifetime]:[Max. Lifetime]])</f>
        <v>25</v>
      </c>
      <c r="V1542">
        <v>2023</v>
      </c>
      <c r="W1542">
        <v>2050</v>
      </c>
      <c r="X1542">
        <v>1</v>
      </c>
      <c r="Y1542">
        <v>0</v>
      </c>
      <c r="Z1542">
        <v>0</v>
      </c>
      <c r="AA1542">
        <v>0</v>
      </c>
      <c r="AB1542" t="s">
        <v>546</v>
      </c>
      <c r="AC1542">
        <v>0</v>
      </c>
      <c r="AD1542">
        <v>0</v>
      </c>
      <c r="AE1542">
        <v>0</v>
      </c>
      <c r="AF1542">
        <v>0</v>
      </c>
      <c r="AH1542" t="s">
        <v>565</v>
      </c>
      <c r="AI1542">
        <v>115</v>
      </c>
      <c r="AJ1542">
        <v>0</v>
      </c>
      <c r="AK1542">
        <v>60</v>
      </c>
      <c r="AM1542">
        <v>245</v>
      </c>
      <c r="AN1542">
        <v>1503</v>
      </c>
      <c r="AO1542">
        <v>2846</v>
      </c>
      <c r="AP1542">
        <v>221.814226122788</v>
      </c>
      <c r="AR1542">
        <v>2021</v>
      </c>
      <c r="AS1542">
        <v>1.1178348006396401</v>
      </c>
      <c r="AU1542" t="s">
        <v>566</v>
      </c>
      <c r="AV1542" t="s">
        <v>566</v>
      </c>
      <c r="AW1542" t="s">
        <v>550</v>
      </c>
    </row>
    <row r="1543" spans="1:49">
      <c r="A1543" t="str">
        <f>Table2[[#This Row],[Technology]]&amp;"_"&amp;LEFT(Table2[[#This Row],[Segment]],5)&amp;"_"&amp;Table2[[#This Row],[Vintage]]&amp;"_"&amp;Table2[[#This Row],[Label]]</f>
        <v>Boiler_CZ2 S_New_AFUE 90% (ENERGY STAR 3.0)</v>
      </c>
      <c r="B1543" t="s">
        <v>105</v>
      </c>
      <c r="C1543" t="s">
        <v>272</v>
      </c>
      <c r="D1543" t="s">
        <v>603</v>
      </c>
      <c r="E1543" t="s">
        <v>278</v>
      </c>
      <c r="F1543" t="s">
        <v>543</v>
      </c>
      <c r="G1543" t="s">
        <v>544</v>
      </c>
      <c r="H1543" t="s">
        <v>284</v>
      </c>
      <c r="I1543" t="s">
        <v>551</v>
      </c>
      <c r="J1543" t="s">
        <v>567</v>
      </c>
      <c r="K1543">
        <v>0.92653061224489797</v>
      </c>
      <c r="L1543">
        <v>0</v>
      </c>
      <c r="M1543">
        <v>0</v>
      </c>
      <c r="N1543">
        <v>1142.3056624710339</v>
      </c>
      <c r="O1543">
        <v>1677.918637273171</v>
      </c>
      <c r="P1543">
        <v>134.34667836241405</v>
      </c>
      <c r="Q1543">
        <f>SUM(Table2[[#This Row],[Equip. Costs]:[Labor Costs]])</f>
        <v>2820.2242997442049</v>
      </c>
      <c r="R1543">
        <v>0</v>
      </c>
      <c r="S1543">
        <v>20</v>
      </c>
      <c r="T1543">
        <v>30</v>
      </c>
      <c r="U1543">
        <f>AVERAGE(Table2[[#This Row],[Min. Lifetime]:[Max. Lifetime]])</f>
        <v>25</v>
      </c>
      <c r="V1543">
        <v>2023</v>
      </c>
      <c r="W1543">
        <v>2050</v>
      </c>
      <c r="X1543">
        <v>1</v>
      </c>
      <c r="Y1543">
        <v>0</v>
      </c>
      <c r="Z1543">
        <v>0</v>
      </c>
      <c r="AA1543">
        <v>0</v>
      </c>
      <c r="AB1543" t="s">
        <v>546</v>
      </c>
      <c r="AC1543">
        <v>0</v>
      </c>
      <c r="AD1543">
        <v>0</v>
      </c>
      <c r="AE1543">
        <v>0</v>
      </c>
      <c r="AF1543">
        <v>0</v>
      </c>
      <c r="AH1543" t="s">
        <v>565</v>
      </c>
      <c r="AI1543">
        <v>115</v>
      </c>
      <c r="AJ1543">
        <v>0</v>
      </c>
      <c r="AK1543">
        <v>60</v>
      </c>
      <c r="AM1543">
        <v>227</v>
      </c>
      <c r="AN1543">
        <v>1703.1521739130435</v>
      </c>
      <c r="AO1543">
        <v>2877</v>
      </c>
      <c r="AP1543">
        <v>230.35407382851494</v>
      </c>
      <c r="AR1543">
        <v>2021</v>
      </c>
      <c r="AS1543">
        <v>1.1178348006396401</v>
      </c>
      <c r="AU1543" t="s">
        <v>566</v>
      </c>
      <c r="AV1543" t="s">
        <v>566</v>
      </c>
      <c r="AW1543" t="s">
        <v>550</v>
      </c>
    </row>
    <row r="1544" spans="1:49">
      <c r="A1544" t="str">
        <f>Table2[[#This Row],[Technology]]&amp;"_"&amp;LEFT(Table2[[#This Row],[Segment]],5)&amp;"_"&amp;Table2[[#This Row],[Vintage]]&amp;"_"&amp;Table2[[#This Row],[Label]]</f>
        <v>Boiler_CZ2 S_New_AFUE 95% (CEE Tier 2)</v>
      </c>
      <c r="B1544" t="s">
        <v>105</v>
      </c>
      <c r="C1544" t="s">
        <v>272</v>
      </c>
      <c r="D1544" t="s">
        <v>603</v>
      </c>
      <c r="E1544" t="s">
        <v>278</v>
      </c>
      <c r="F1544" t="s">
        <v>543</v>
      </c>
      <c r="G1544" t="s">
        <v>544</v>
      </c>
      <c r="H1544" t="s">
        <v>284</v>
      </c>
      <c r="I1544" t="s">
        <v>553</v>
      </c>
      <c r="J1544" t="s">
        <v>286</v>
      </c>
      <c r="K1544">
        <v>0.87346938775510208</v>
      </c>
      <c r="L1544">
        <v>0</v>
      </c>
      <c r="M1544">
        <v>0</v>
      </c>
      <c r="N1544">
        <v>1539.5268008329376</v>
      </c>
      <c r="O1544">
        <v>1677.918637273171</v>
      </c>
      <c r="P1544">
        <v>134.34667836241405</v>
      </c>
      <c r="Q1544">
        <f>SUM(Table2[[#This Row],[Equip. Costs]:[Labor Costs]])</f>
        <v>3217.4454381061087</v>
      </c>
      <c r="R1544">
        <v>0</v>
      </c>
      <c r="S1544">
        <v>20</v>
      </c>
      <c r="T1544">
        <v>30</v>
      </c>
      <c r="U1544">
        <f>AVERAGE(Table2[[#This Row],[Min. Lifetime]:[Max. Lifetime]])</f>
        <v>25</v>
      </c>
      <c r="V1544">
        <v>2023</v>
      </c>
      <c r="W1544">
        <v>2050</v>
      </c>
      <c r="X1544">
        <v>1</v>
      </c>
      <c r="Y1544">
        <v>0</v>
      </c>
      <c r="Z1544">
        <v>0</v>
      </c>
      <c r="AA1544">
        <v>0</v>
      </c>
      <c r="AB1544" t="s">
        <v>546</v>
      </c>
      <c r="AC1544">
        <v>0</v>
      </c>
      <c r="AD1544">
        <v>0</v>
      </c>
      <c r="AE1544">
        <v>0</v>
      </c>
      <c r="AF1544">
        <v>0</v>
      </c>
      <c r="AH1544" t="s">
        <v>565</v>
      </c>
      <c r="AI1544">
        <v>115</v>
      </c>
      <c r="AJ1544">
        <v>0</v>
      </c>
      <c r="AK1544">
        <v>60</v>
      </c>
      <c r="AM1544">
        <v>214</v>
      </c>
      <c r="AN1544">
        <v>2295.4</v>
      </c>
      <c r="AO1544">
        <v>2877</v>
      </c>
      <c r="AP1544">
        <v>230.35407382851494</v>
      </c>
      <c r="AR1544">
        <v>2021</v>
      </c>
      <c r="AS1544">
        <v>1.1178348006396401</v>
      </c>
      <c r="AU1544" t="s">
        <v>566</v>
      </c>
      <c r="AV1544" t="s">
        <v>566</v>
      </c>
      <c r="AW1544" t="s">
        <v>550</v>
      </c>
    </row>
    <row r="1545" spans="1:49">
      <c r="A1545" t="str">
        <f>Table2[[#This Row],[Technology]]&amp;"_"&amp;LEFT(Table2[[#This Row],[Segment]],5)&amp;"_"&amp;Table2[[#This Row],[Vintage]]&amp;"_"&amp;Table2[[#This Row],[Label]]</f>
        <v>Boiler_CZ2 S_New_</v>
      </c>
      <c r="B1545" t="s">
        <v>105</v>
      </c>
      <c r="C1545" t="s">
        <v>272</v>
      </c>
      <c r="D1545" t="s">
        <v>603</v>
      </c>
      <c r="E1545" t="s">
        <v>278</v>
      </c>
      <c r="F1545" t="s">
        <v>543</v>
      </c>
      <c r="G1545" t="s">
        <v>544</v>
      </c>
      <c r="H1545" t="s">
        <v>284</v>
      </c>
      <c r="I1545" t="s">
        <v>554</v>
      </c>
      <c r="J1545" t="s">
        <v>561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f>SUM(Table2[[#This Row],[Equip. Costs]:[Labor Costs]])</f>
        <v>0</v>
      </c>
      <c r="R1545">
        <v>0</v>
      </c>
      <c r="S1545">
        <v>0</v>
      </c>
      <c r="T1545">
        <v>0</v>
      </c>
      <c r="U1545">
        <f>AVERAGE(Table2[[#This Row],[Min. Lifetime]:[Max. Lifetime]])</f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 t="s">
        <v>546</v>
      </c>
      <c r="AC1545">
        <v>0</v>
      </c>
      <c r="AD1545">
        <v>0</v>
      </c>
      <c r="AE1545">
        <v>0</v>
      </c>
      <c r="AF1545">
        <v>0</v>
      </c>
      <c r="AH1545" t="s">
        <v>102</v>
      </c>
      <c r="AI1545" t="s">
        <v>561</v>
      </c>
      <c r="AJ1545" t="s">
        <v>561</v>
      </c>
      <c r="AK1545" t="s">
        <v>561</v>
      </c>
      <c r="AM1545" t="s">
        <v>561</v>
      </c>
      <c r="AN1545" t="s">
        <v>561</v>
      </c>
      <c r="AO1545" t="s">
        <v>561</v>
      </c>
      <c r="AP1545" t="s">
        <v>561</v>
      </c>
      <c r="AR1545" t="s">
        <v>561</v>
      </c>
      <c r="AS1545" t="s">
        <v>561</v>
      </c>
      <c r="AU1545" t="s">
        <v>561</v>
      </c>
      <c r="AV1545" t="s">
        <v>561</v>
      </c>
      <c r="AW1545" t="s">
        <v>561</v>
      </c>
    </row>
    <row r="1546" spans="1:49">
      <c r="A1546" t="str">
        <f>Table2[[#This Row],[Technology]]&amp;"_"&amp;LEFT(Table2[[#This Row],[Segment]],5)&amp;"_"&amp;Table2[[#This Row],[Vintage]]&amp;"_"&amp;Table2[[#This Row],[Label]]</f>
        <v>Boiler_CZ2 S_New_</v>
      </c>
      <c r="B1546" t="s">
        <v>105</v>
      </c>
      <c r="C1546" t="s">
        <v>272</v>
      </c>
      <c r="D1546" t="s">
        <v>603</v>
      </c>
      <c r="E1546" t="s">
        <v>278</v>
      </c>
      <c r="F1546" t="s">
        <v>543</v>
      </c>
      <c r="G1546" t="s">
        <v>544</v>
      </c>
      <c r="H1546" t="s">
        <v>284</v>
      </c>
      <c r="I1546" t="s">
        <v>555</v>
      </c>
      <c r="J1546" t="s">
        <v>561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f>SUM(Table2[[#This Row],[Equip. Costs]:[Labor Costs]])</f>
        <v>0</v>
      </c>
      <c r="R1546">
        <v>0</v>
      </c>
      <c r="S1546">
        <v>0</v>
      </c>
      <c r="T1546">
        <v>0</v>
      </c>
      <c r="U1546">
        <f>AVERAGE(Table2[[#This Row],[Min. Lifetime]:[Max. Lifetime]])</f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 t="s">
        <v>546</v>
      </c>
      <c r="AC1546">
        <v>0</v>
      </c>
      <c r="AD1546">
        <v>0</v>
      </c>
      <c r="AE1546">
        <v>0</v>
      </c>
      <c r="AF1546">
        <v>0</v>
      </c>
      <c r="AH1546" t="s">
        <v>102</v>
      </c>
      <c r="AI1546" t="s">
        <v>561</v>
      </c>
      <c r="AJ1546" t="s">
        <v>561</v>
      </c>
      <c r="AK1546" t="s">
        <v>561</v>
      </c>
      <c r="AM1546" t="s">
        <v>561</v>
      </c>
      <c r="AN1546" t="s">
        <v>561</v>
      </c>
      <c r="AO1546" t="s">
        <v>561</v>
      </c>
      <c r="AP1546" t="s">
        <v>561</v>
      </c>
      <c r="AR1546" t="s">
        <v>561</v>
      </c>
      <c r="AS1546" t="s">
        <v>561</v>
      </c>
      <c r="AU1546" t="s">
        <v>561</v>
      </c>
      <c r="AV1546" t="s">
        <v>561</v>
      </c>
      <c r="AW1546" t="s">
        <v>561</v>
      </c>
    </row>
    <row r="1547" spans="1:49">
      <c r="A1547" t="str">
        <f>Table2[[#This Row],[Technology]]&amp;"_"&amp;LEFT(Table2[[#This Row],[Segment]],5)&amp;"_"&amp;Table2[[#This Row],[Vintage]]&amp;"_"&amp;Table2[[#This Row],[Label]]</f>
        <v>Boiler_CZ2 S_New_</v>
      </c>
      <c r="B1547" t="s">
        <v>105</v>
      </c>
      <c r="C1547" t="s">
        <v>272</v>
      </c>
      <c r="D1547" t="s">
        <v>603</v>
      </c>
      <c r="E1547" t="s">
        <v>278</v>
      </c>
      <c r="F1547" t="s">
        <v>543</v>
      </c>
      <c r="G1547" t="s">
        <v>544</v>
      </c>
      <c r="H1547" t="s">
        <v>284</v>
      </c>
      <c r="I1547" t="s">
        <v>558</v>
      </c>
      <c r="J1547" t="s">
        <v>561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f>SUM(Table2[[#This Row],[Equip. Costs]:[Labor Costs]])</f>
        <v>0</v>
      </c>
      <c r="R1547">
        <v>0</v>
      </c>
      <c r="S1547">
        <v>0</v>
      </c>
      <c r="T1547">
        <v>0</v>
      </c>
      <c r="U1547">
        <f>AVERAGE(Table2[[#This Row],[Min. Lifetime]:[Max. Lifetime]])</f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 t="s">
        <v>546</v>
      </c>
      <c r="AC1547">
        <v>0</v>
      </c>
      <c r="AD1547">
        <v>0</v>
      </c>
      <c r="AE1547">
        <v>0</v>
      </c>
      <c r="AF1547">
        <v>0</v>
      </c>
      <c r="AH1547" t="s">
        <v>102</v>
      </c>
      <c r="AI1547" t="s">
        <v>561</v>
      </c>
      <c r="AJ1547" t="s">
        <v>561</v>
      </c>
      <c r="AK1547" t="s">
        <v>561</v>
      </c>
      <c r="AM1547" t="s">
        <v>561</v>
      </c>
      <c r="AN1547" t="s">
        <v>561</v>
      </c>
      <c r="AO1547" t="s">
        <v>561</v>
      </c>
      <c r="AP1547" t="s">
        <v>561</v>
      </c>
      <c r="AR1547" t="s">
        <v>561</v>
      </c>
      <c r="AS1547" t="s">
        <v>561</v>
      </c>
      <c r="AU1547" t="s">
        <v>561</v>
      </c>
      <c r="AV1547" t="s">
        <v>561</v>
      </c>
      <c r="AW1547" t="s">
        <v>561</v>
      </c>
    </row>
    <row r="1548" spans="1:49">
      <c r="A1548" t="str">
        <f>Table2[[#This Row],[Technology]]&amp;"_"&amp;LEFT(Table2[[#This Row],[Segment]],5)&amp;"_"&amp;Table2[[#This Row],[Vintage]]&amp;"_"&amp;Table2[[#This Row],[Label]]</f>
        <v>Boiler_CZ2 S_New_</v>
      </c>
      <c r="B1548" t="s">
        <v>105</v>
      </c>
      <c r="C1548" t="s">
        <v>272</v>
      </c>
      <c r="D1548" t="s">
        <v>603</v>
      </c>
      <c r="E1548" t="s">
        <v>278</v>
      </c>
      <c r="F1548" t="s">
        <v>543</v>
      </c>
      <c r="G1548" t="s">
        <v>544</v>
      </c>
      <c r="H1548" t="s">
        <v>284</v>
      </c>
      <c r="I1548" t="s">
        <v>560</v>
      </c>
      <c r="J1548" t="s">
        <v>561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f>SUM(Table2[[#This Row],[Equip. Costs]:[Labor Costs]])</f>
        <v>0</v>
      </c>
      <c r="R1548">
        <v>0</v>
      </c>
      <c r="S1548">
        <v>0</v>
      </c>
      <c r="T1548">
        <v>0</v>
      </c>
      <c r="U1548">
        <f>AVERAGE(Table2[[#This Row],[Min. Lifetime]:[Max. Lifetime]])</f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 t="s">
        <v>546</v>
      </c>
      <c r="AC1548">
        <v>0</v>
      </c>
      <c r="AD1548">
        <v>0</v>
      </c>
      <c r="AE1548">
        <v>0</v>
      </c>
      <c r="AF1548">
        <v>0</v>
      </c>
      <c r="AH1548" t="s">
        <v>102</v>
      </c>
      <c r="AI1548" t="s">
        <v>561</v>
      </c>
      <c r="AJ1548" t="s">
        <v>561</v>
      </c>
      <c r="AK1548" t="s">
        <v>561</v>
      </c>
      <c r="AM1548" t="s">
        <v>561</v>
      </c>
      <c r="AN1548" t="s">
        <v>561</v>
      </c>
      <c r="AO1548" t="s">
        <v>561</v>
      </c>
      <c r="AP1548" t="s">
        <v>561</v>
      </c>
      <c r="AR1548" t="s">
        <v>561</v>
      </c>
      <c r="AS1548" t="s">
        <v>561</v>
      </c>
      <c r="AU1548" t="s">
        <v>561</v>
      </c>
      <c r="AV1548" t="s">
        <v>561</v>
      </c>
      <c r="AW1548" t="s">
        <v>561</v>
      </c>
    </row>
    <row r="1549" spans="1:49">
      <c r="A1549" t="str">
        <f>Table2[[#This Row],[Technology]]&amp;"_"&amp;LEFT(Table2[[#This Row],[Segment]],5)&amp;"_"&amp;Table2[[#This Row],[Vintage]]&amp;"_"&amp;Table2[[#This Row],[Label]]</f>
        <v>Boiler_CZ2 S_New_</v>
      </c>
      <c r="B1549" t="s">
        <v>105</v>
      </c>
      <c r="C1549" t="s">
        <v>272</v>
      </c>
      <c r="D1549" t="s">
        <v>603</v>
      </c>
      <c r="E1549" t="s">
        <v>278</v>
      </c>
      <c r="F1549" t="s">
        <v>543</v>
      </c>
      <c r="G1549" t="s">
        <v>544</v>
      </c>
      <c r="H1549" t="s">
        <v>284</v>
      </c>
      <c r="I1549" t="s">
        <v>562</v>
      </c>
      <c r="J1549" t="s">
        <v>561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f>SUM(Table2[[#This Row],[Equip. Costs]:[Labor Costs]])</f>
        <v>0</v>
      </c>
      <c r="R1549">
        <v>0</v>
      </c>
      <c r="S1549">
        <v>0</v>
      </c>
      <c r="T1549">
        <v>0</v>
      </c>
      <c r="U1549">
        <f>AVERAGE(Table2[[#This Row],[Min. Lifetime]:[Max. Lifetime]])</f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 t="s">
        <v>546</v>
      </c>
      <c r="AC1549">
        <v>0</v>
      </c>
      <c r="AD1549">
        <v>0</v>
      </c>
      <c r="AE1549">
        <v>0</v>
      </c>
      <c r="AF1549">
        <v>0</v>
      </c>
      <c r="AH1549" t="s">
        <v>102</v>
      </c>
      <c r="AI1549" t="s">
        <v>561</v>
      </c>
      <c r="AJ1549" t="s">
        <v>561</v>
      </c>
      <c r="AK1549" t="s">
        <v>561</v>
      </c>
      <c r="AM1549" t="s">
        <v>561</v>
      </c>
      <c r="AN1549" t="s">
        <v>561</v>
      </c>
      <c r="AO1549" t="s">
        <v>561</v>
      </c>
      <c r="AP1549" t="s">
        <v>561</v>
      </c>
      <c r="AR1549" t="s">
        <v>561</v>
      </c>
      <c r="AS1549" t="s">
        <v>561</v>
      </c>
      <c r="AU1549" t="s">
        <v>561</v>
      </c>
      <c r="AV1549" t="s">
        <v>561</v>
      </c>
      <c r="AW1549" t="s">
        <v>561</v>
      </c>
    </row>
    <row r="1550" spans="1:49">
      <c r="A1550" t="str">
        <f>Table2[[#This Row],[Technology]]&amp;"_"&amp;LEFT(Table2[[#This Row],[Segment]],5)&amp;"_"&amp;Table2[[#This Row],[Vintage]]&amp;"_"&amp;Table2[[#This Row],[Label]]</f>
        <v>Boiler_CZ2 S_New_</v>
      </c>
      <c r="B1550" t="s">
        <v>105</v>
      </c>
      <c r="C1550" t="s">
        <v>272</v>
      </c>
      <c r="D1550" t="s">
        <v>603</v>
      </c>
      <c r="E1550" t="s">
        <v>278</v>
      </c>
      <c r="F1550" t="s">
        <v>543</v>
      </c>
      <c r="G1550" t="s">
        <v>544</v>
      </c>
      <c r="H1550" t="s">
        <v>284</v>
      </c>
      <c r="I1550" t="s">
        <v>563</v>
      </c>
      <c r="J1550" t="s">
        <v>561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f>SUM(Table2[[#This Row],[Equip. Costs]:[Labor Costs]])</f>
        <v>0</v>
      </c>
      <c r="R1550">
        <v>0</v>
      </c>
      <c r="S1550">
        <v>0</v>
      </c>
      <c r="T1550">
        <v>0</v>
      </c>
      <c r="U1550">
        <f>AVERAGE(Table2[[#This Row],[Min. Lifetime]:[Max. Lifetime]])</f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 t="s">
        <v>546</v>
      </c>
      <c r="AC1550">
        <v>0</v>
      </c>
      <c r="AD1550">
        <v>0</v>
      </c>
      <c r="AE1550">
        <v>0</v>
      </c>
      <c r="AF1550">
        <v>0</v>
      </c>
      <c r="AH1550" t="s">
        <v>102</v>
      </c>
      <c r="AI1550" t="s">
        <v>561</v>
      </c>
      <c r="AJ1550" t="s">
        <v>561</v>
      </c>
      <c r="AK1550" t="s">
        <v>561</v>
      </c>
      <c r="AM1550" t="s">
        <v>561</v>
      </c>
      <c r="AN1550" t="s">
        <v>561</v>
      </c>
      <c r="AO1550" t="s">
        <v>561</v>
      </c>
      <c r="AP1550" t="s">
        <v>561</v>
      </c>
      <c r="AR1550" t="s">
        <v>561</v>
      </c>
      <c r="AS1550" t="s">
        <v>561</v>
      </c>
      <c r="AU1550" t="s">
        <v>561</v>
      </c>
      <c r="AV1550" t="s">
        <v>561</v>
      </c>
      <c r="AW1550" t="s">
        <v>561</v>
      </c>
    </row>
    <row r="1551" spans="1:49">
      <c r="A1551" t="str">
        <f>Table2[[#This Row],[Technology]]&amp;"_"&amp;LEFT(Table2[[#This Row],[Segment]],5)&amp;"_"&amp;Table2[[#This Row],[Vintage]]&amp;"_"&amp;Table2[[#This Row],[Label]]</f>
        <v>Boiler_CZ2 S_New_</v>
      </c>
      <c r="B1551" t="s">
        <v>105</v>
      </c>
      <c r="C1551" t="s">
        <v>272</v>
      </c>
      <c r="D1551" t="s">
        <v>603</v>
      </c>
      <c r="E1551" t="s">
        <v>278</v>
      </c>
      <c r="F1551" t="s">
        <v>543</v>
      </c>
      <c r="G1551" t="s">
        <v>544</v>
      </c>
      <c r="H1551" t="s">
        <v>284</v>
      </c>
      <c r="I1551" t="s">
        <v>564</v>
      </c>
      <c r="J1551" t="s">
        <v>561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f>SUM(Table2[[#This Row],[Equip. Costs]:[Labor Costs]])</f>
        <v>0</v>
      </c>
      <c r="R1551">
        <v>0</v>
      </c>
      <c r="S1551">
        <v>0</v>
      </c>
      <c r="T1551">
        <v>0</v>
      </c>
      <c r="U1551">
        <f>AVERAGE(Table2[[#This Row],[Min. Lifetime]:[Max. Lifetime]])</f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 t="s">
        <v>546</v>
      </c>
      <c r="AC1551">
        <v>0</v>
      </c>
      <c r="AD1551">
        <v>0</v>
      </c>
      <c r="AE1551">
        <v>0</v>
      </c>
      <c r="AF1551">
        <v>0</v>
      </c>
      <c r="AH1551" t="s">
        <v>102</v>
      </c>
      <c r="AI1551" t="s">
        <v>561</v>
      </c>
      <c r="AJ1551" t="s">
        <v>561</v>
      </c>
      <c r="AK1551" t="s">
        <v>561</v>
      </c>
      <c r="AM1551" t="s">
        <v>561</v>
      </c>
      <c r="AN1551" t="s">
        <v>561</v>
      </c>
      <c r="AO1551" t="s">
        <v>561</v>
      </c>
      <c r="AP1551" t="s">
        <v>561</v>
      </c>
      <c r="AR1551" t="s">
        <v>561</v>
      </c>
      <c r="AS1551" t="s">
        <v>561</v>
      </c>
      <c r="AU1551" t="s">
        <v>561</v>
      </c>
      <c r="AV1551" t="s">
        <v>561</v>
      </c>
      <c r="AW1551" t="s">
        <v>561</v>
      </c>
    </row>
    <row r="1552" spans="1:49">
      <c r="A1552" t="str">
        <f>Table2[[#This Row],[Technology]]&amp;"_"&amp;LEFT(Table2[[#This Row],[Segment]],5)&amp;"_"&amp;Table2[[#This Row],[Vintage]]&amp;"_"&amp;Table2[[#This Row],[Label]]</f>
        <v>Fireplace_CZ2 S_New_Baseline (&gt;50% FE)</v>
      </c>
      <c r="B1552" t="s">
        <v>105</v>
      </c>
      <c r="C1552" t="s">
        <v>272</v>
      </c>
      <c r="D1552" t="s">
        <v>603</v>
      </c>
      <c r="E1552" t="s">
        <v>278</v>
      </c>
      <c r="F1552" t="s">
        <v>568</v>
      </c>
      <c r="G1552" t="s">
        <v>544</v>
      </c>
      <c r="H1552" t="s">
        <v>372</v>
      </c>
      <c r="I1552" t="s">
        <v>545</v>
      </c>
      <c r="J1552" t="s">
        <v>569</v>
      </c>
      <c r="K1552">
        <v>1</v>
      </c>
      <c r="L1552">
        <v>0</v>
      </c>
      <c r="M1552">
        <v>0</v>
      </c>
      <c r="N1552">
        <v>3300.0327742303225</v>
      </c>
      <c r="O1552">
        <v>1175.9622102729015</v>
      </c>
      <c r="P1552">
        <v>0</v>
      </c>
      <c r="Q1552">
        <f>SUM(Table2[[#This Row],[Equip. Costs]:[Labor Costs]])</f>
        <v>4475.9949845032243</v>
      </c>
      <c r="R1552">
        <v>0</v>
      </c>
      <c r="S1552">
        <v>12</v>
      </c>
      <c r="T1552">
        <v>20</v>
      </c>
      <c r="U1552">
        <f>AVERAGE(Table2[[#This Row],[Min. Lifetime]:[Max. Lifetime]])</f>
        <v>16</v>
      </c>
      <c r="V1552">
        <v>2023</v>
      </c>
      <c r="W1552">
        <v>2050</v>
      </c>
      <c r="X1552">
        <v>1</v>
      </c>
      <c r="Y1552">
        <v>0</v>
      </c>
      <c r="Z1552">
        <v>0</v>
      </c>
      <c r="AA1552">
        <v>0</v>
      </c>
      <c r="AB1552" t="s">
        <v>546</v>
      </c>
      <c r="AC1552">
        <v>0</v>
      </c>
      <c r="AD1552">
        <v>0</v>
      </c>
      <c r="AE1552">
        <v>0</v>
      </c>
      <c r="AF1552">
        <v>0</v>
      </c>
      <c r="AH1552" t="s">
        <v>58</v>
      </c>
      <c r="AI1552">
        <v>1</v>
      </c>
      <c r="AJ1552">
        <v>0</v>
      </c>
      <c r="AK1552">
        <v>1</v>
      </c>
      <c r="AM1552">
        <v>128.87664657687125</v>
      </c>
      <c r="AN1552">
        <v>2567.1</v>
      </c>
      <c r="AO1552">
        <v>1052</v>
      </c>
      <c r="AP1552">
        <v>0</v>
      </c>
      <c r="AR1552">
        <v>2021</v>
      </c>
      <c r="AS1552">
        <v>1.1178348006396401</v>
      </c>
      <c r="AU1552" t="s">
        <v>570</v>
      </c>
      <c r="AV1552" t="s">
        <v>571</v>
      </c>
      <c r="AW1552" t="s">
        <v>550</v>
      </c>
    </row>
    <row r="1553" spans="1:49">
      <c r="A1553" t="str">
        <f>Table2[[#This Row],[Technology]]&amp;"_"&amp;LEFT(Table2[[#This Row],[Segment]],5)&amp;"_"&amp;Table2[[#This Row],[Vintage]]&amp;"_"&amp;Table2[[#This Row],[Label]]</f>
        <v>Fireplace_CZ2 S_New_Tier 1 (70% FE)</v>
      </c>
      <c r="B1553" t="s">
        <v>105</v>
      </c>
      <c r="C1553" t="s">
        <v>272</v>
      </c>
      <c r="D1553" t="s">
        <v>603</v>
      </c>
      <c r="E1553" t="s">
        <v>278</v>
      </c>
      <c r="F1553" t="s">
        <v>568</v>
      </c>
      <c r="G1553" t="s">
        <v>544</v>
      </c>
      <c r="H1553" t="s">
        <v>372</v>
      </c>
      <c r="I1553" t="s">
        <v>551</v>
      </c>
      <c r="J1553" t="s">
        <v>572</v>
      </c>
      <c r="K1553">
        <v>0.7142857142857143</v>
      </c>
      <c r="L1553">
        <v>0</v>
      </c>
      <c r="M1553">
        <v>0</v>
      </c>
      <c r="N1553">
        <v>3300.0456293305306</v>
      </c>
      <c r="O1553">
        <v>1175.9622102729015</v>
      </c>
      <c r="P1553">
        <v>0</v>
      </c>
      <c r="Q1553">
        <f>SUM(Table2[[#This Row],[Equip. Costs]:[Labor Costs]])</f>
        <v>4476.0078396034323</v>
      </c>
      <c r="R1553">
        <v>0</v>
      </c>
      <c r="S1553">
        <v>12</v>
      </c>
      <c r="T1553">
        <v>20</v>
      </c>
      <c r="U1553">
        <f>AVERAGE(Table2[[#This Row],[Min. Lifetime]:[Max. Lifetime]])</f>
        <v>16</v>
      </c>
      <c r="V1553">
        <v>2023</v>
      </c>
      <c r="W1553">
        <v>2050</v>
      </c>
      <c r="X1553">
        <v>1</v>
      </c>
      <c r="Y1553">
        <v>0</v>
      </c>
      <c r="Z1553">
        <v>0</v>
      </c>
      <c r="AA1553">
        <v>0</v>
      </c>
      <c r="AB1553" t="s">
        <v>546</v>
      </c>
      <c r="AC1553">
        <v>0</v>
      </c>
      <c r="AD1553">
        <v>0</v>
      </c>
      <c r="AE1553">
        <v>0</v>
      </c>
      <c r="AF1553">
        <v>0</v>
      </c>
      <c r="AH1553" t="s">
        <v>58</v>
      </c>
      <c r="AI1553">
        <v>1</v>
      </c>
      <c r="AJ1553">
        <v>0</v>
      </c>
      <c r="AK1553">
        <v>1</v>
      </c>
      <c r="AM1553">
        <v>92.054747554908033</v>
      </c>
      <c r="AN1553">
        <v>2567.11</v>
      </c>
      <c r="AO1553">
        <v>1052</v>
      </c>
      <c r="AP1553">
        <v>0</v>
      </c>
      <c r="AR1553">
        <v>2021</v>
      </c>
      <c r="AS1553">
        <v>1.1178348006396401</v>
      </c>
      <c r="AU1553" t="s">
        <v>570</v>
      </c>
      <c r="AV1553" t="s">
        <v>570</v>
      </c>
      <c r="AW1553" t="s">
        <v>550</v>
      </c>
    </row>
    <row r="1554" spans="1:49">
      <c r="A1554" t="str">
        <f>Table2[[#This Row],[Technology]]&amp;"_"&amp;LEFT(Table2[[#This Row],[Segment]],5)&amp;"_"&amp;Table2[[#This Row],[Vintage]]&amp;"_"&amp;Table2[[#This Row],[Label]]</f>
        <v>Fireplace_CZ2 S_New_Tier 2 (&gt;75% FE)</v>
      </c>
      <c r="B1554" t="s">
        <v>105</v>
      </c>
      <c r="C1554" t="s">
        <v>272</v>
      </c>
      <c r="D1554" t="s">
        <v>603</v>
      </c>
      <c r="E1554" t="s">
        <v>278</v>
      </c>
      <c r="F1554" t="s">
        <v>568</v>
      </c>
      <c r="G1554" t="s">
        <v>544</v>
      </c>
      <c r="H1554" t="s">
        <v>372</v>
      </c>
      <c r="I1554" t="s">
        <v>553</v>
      </c>
      <c r="J1554" t="s">
        <v>573</v>
      </c>
      <c r="K1554">
        <v>0.66666666666666663</v>
      </c>
      <c r="L1554">
        <v>0</v>
      </c>
      <c r="M1554">
        <v>0</v>
      </c>
      <c r="N1554">
        <v>3300.0584844307382</v>
      </c>
      <c r="O1554">
        <v>1175.9622102729015</v>
      </c>
      <c r="P1554">
        <v>0</v>
      </c>
      <c r="Q1554">
        <f>SUM(Table2[[#This Row],[Equip. Costs]:[Labor Costs]])</f>
        <v>4476.0206947036395</v>
      </c>
      <c r="R1554">
        <v>0</v>
      </c>
      <c r="S1554">
        <v>12</v>
      </c>
      <c r="T1554">
        <v>20</v>
      </c>
      <c r="U1554">
        <f>AVERAGE(Table2[[#This Row],[Min. Lifetime]:[Max. Lifetime]])</f>
        <v>16</v>
      </c>
      <c r="V1554">
        <v>2023</v>
      </c>
      <c r="W1554">
        <v>2050</v>
      </c>
      <c r="X1554">
        <v>1</v>
      </c>
      <c r="Y1554">
        <v>0</v>
      </c>
      <c r="Z1554">
        <v>0</v>
      </c>
      <c r="AA1554">
        <v>0</v>
      </c>
      <c r="AB1554" t="s">
        <v>546</v>
      </c>
      <c r="AC1554">
        <v>0</v>
      </c>
      <c r="AD1554">
        <v>0</v>
      </c>
      <c r="AE1554">
        <v>0</v>
      </c>
      <c r="AF1554">
        <v>0</v>
      </c>
      <c r="AH1554" t="s">
        <v>58</v>
      </c>
      <c r="AI1554">
        <v>1</v>
      </c>
      <c r="AJ1554">
        <v>0</v>
      </c>
      <c r="AK1554">
        <v>1</v>
      </c>
      <c r="AM1554">
        <v>85.917764384580835</v>
      </c>
      <c r="AN1554">
        <v>2567.1200000000003</v>
      </c>
      <c r="AO1554">
        <v>1052</v>
      </c>
      <c r="AP1554">
        <v>0</v>
      </c>
      <c r="AR1554">
        <v>2021</v>
      </c>
      <c r="AS1554">
        <v>1.1178348006396401</v>
      </c>
      <c r="AU1554" t="s">
        <v>570</v>
      </c>
      <c r="AV1554" t="s">
        <v>570</v>
      </c>
      <c r="AW1554" t="s">
        <v>550</v>
      </c>
    </row>
    <row r="1555" spans="1:49">
      <c r="A1555" t="str">
        <f>Table2[[#This Row],[Technology]]&amp;"_"&amp;LEFT(Table2[[#This Row],[Segment]],5)&amp;"_"&amp;Table2[[#This Row],[Vintage]]&amp;"_"&amp;Table2[[#This Row],[Label]]</f>
        <v>Fireplace_CZ2 S_New_</v>
      </c>
      <c r="B1555" t="s">
        <v>105</v>
      </c>
      <c r="C1555" t="s">
        <v>272</v>
      </c>
      <c r="D1555" t="s">
        <v>603</v>
      </c>
      <c r="E1555" t="s">
        <v>278</v>
      </c>
      <c r="F1555" t="s">
        <v>568</v>
      </c>
      <c r="G1555" t="s">
        <v>544</v>
      </c>
      <c r="H1555" t="s">
        <v>372</v>
      </c>
      <c r="I1555" t="s">
        <v>554</v>
      </c>
      <c r="J1555" t="s">
        <v>561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f>SUM(Table2[[#This Row],[Equip. Costs]:[Labor Costs]])</f>
        <v>0</v>
      </c>
      <c r="R1555">
        <v>0</v>
      </c>
      <c r="S1555">
        <v>0</v>
      </c>
      <c r="T1555">
        <v>0</v>
      </c>
      <c r="U1555">
        <f>AVERAGE(Table2[[#This Row],[Min. Lifetime]:[Max. Lifetime]])</f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 t="s">
        <v>546</v>
      </c>
      <c r="AC1555">
        <v>0</v>
      </c>
      <c r="AD1555">
        <v>0</v>
      </c>
      <c r="AE1555">
        <v>0</v>
      </c>
      <c r="AF1555">
        <v>0</v>
      </c>
      <c r="AH1555" t="s">
        <v>102</v>
      </c>
      <c r="AI1555" t="s">
        <v>561</v>
      </c>
      <c r="AJ1555" t="s">
        <v>561</v>
      </c>
      <c r="AK1555" t="s">
        <v>561</v>
      </c>
      <c r="AM1555" t="s">
        <v>561</v>
      </c>
      <c r="AN1555" t="s">
        <v>561</v>
      </c>
      <c r="AO1555" t="s">
        <v>561</v>
      </c>
      <c r="AP1555" t="s">
        <v>561</v>
      </c>
      <c r="AR1555" t="s">
        <v>561</v>
      </c>
      <c r="AS1555" t="s">
        <v>561</v>
      </c>
      <c r="AU1555" t="s">
        <v>561</v>
      </c>
      <c r="AV1555" t="s">
        <v>561</v>
      </c>
      <c r="AW1555" t="s">
        <v>561</v>
      </c>
    </row>
    <row r="1556" spans="1:49">
      <c r="A1556" t="str">
        <f>Table2[[#This Row],[Technology]]&amp;"_"&amp;LEFT(Table2[[#This Row],[Segment]],5)&amp;"_"&amp;Table2[[#This Row],[Vintage]]&amp;"_"&amp;Table2[[#This Row],[Label]]</f>
        <v>Fireplace_CZ2 S_New_</v>
      </c>
      <c r="B1556" t="s">
        <v>105</v>
      </c>
      <c r="C1556" t="s">
        <v>272</v>
      </c>
      <c r="D1556" t="s">
        <v>603</v>
      </c>
      <c r="E1556" t="s">
        <v>278</v>
      </c>
      <c r="F1556" t="s">
        <v>568</v>
      </c>
      <c r="G1556" t="s">
        <v>544</v>
      </c>
      <c r="H1556" t="s">
        <v>372</v>
      </c>
      <c r="I1556" t="s">
        <v>555</v>
      </c>
      <c r="J1556" t="s">
        <v>561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f>SUM(Table2[[#This Row],[Equip. Costs]:[Labor Costs]])</f>
        <v>0</v>
      </c>
      <c r="R1556">
        <v>0</v>
      </c>
      <c r="S1556">
        <v>0</v>
      </c>
      <c r="T1556">
        <v>0</v>
      </c>
      <c r="U1556">
        <f>AVERAGE(Table2[[#This Row],[Min. Lifetime]:[Max. Lifetime]])</f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 t="s">
        <v>546</v>
      </c>
      <c r="AC1556">
        <v>0</v>
      </c>
      <c r="AD1556">
        <v>0</v>
      </c>
      <c r="AE1556">
        <v>0</v>
      </c>
      <c r="AF1556">
        <v>0</v>
      </c>
      <c r="AH1556" t="s">
        <v>102</v>
      </c>
      <c r="AI1556" t="s">
        <v>561</v>
      </c>
      <c r="AJ1556" t="s">
        <v>561</v>
      </c>
      <c r="AK1556" t="s">
        <v>561</v>
      </c>
      <c r="AM1556" t="s">
        <v>561</v>
      </c>
      <c r="AN1556" t="s">
        <v>561</v>
      </c>
      <c r="AO1556" t="s">
        <v>561</v>
      </c>
      <c r="AP1556" t="s">
        <v>561</v>
      </c>
      <c r="AR1556" t="s">
        <v>561</v>
      </c>
      <c r="AS1556" t="s">
        <v>561</v>
      </c>
      <c r="AU1556" t="s">
        <v>561</v>
      </c>
      <c r="AV1556" t="s">
        <v>561</v>
      </c>
      <c r="AW1556" t="s">
        <v>561</v>
      </c>
    </row>
    <row r="1557" spans="1:49">
      <c r="A1557" t="str">
        <f>Table2[[#This Row],[Technology]]&amp;"_"&amp;LEFT(Table2[[#This Row],[Segment]],5)&amp;"_"&amp;Table2[[#This Row],[Vintage]]&amp;"_"&amp;Table2[[#This Row],[Label]]</f>
        <v>Fireplace_CZ2 S_New_</v>
      </c>
      <c r="B1557" t="s">
        <v>105</v>
      </c>
      <c r="C1557" t="s">
        <v>272</v>
      </c>
      <c r="D1557" t="s">
        <v>603</v>
      </c>
      <c r="E1557" t="s">
        <v>278</v>
      </c>
      <c r="F1557" t="s">
        <v>568</v>
      </c>
      <c r="G1557" t="s">
        <v>544</v>
      </c>
      <c r="H1557" t="s">
        <v>372</v>
      </c>
      <c r="I1557" t="s">
        <v>558</v>
      </c>
      <c r="J1557" t="s">
        <v>561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f>SUM(Table2[[#This Row],[Equip. Costs]:[Labor Costs]])</f>
        <v>0</v>
      </c>
      <c r="R1557">
        <v>0</v>
      </c>
      <c r="S1557">
        <v>0</v>
      </c>
      <c r="T1557">
        <v>0</v>
      </c>
      <c r="U1557">
        <f>AVERAGE(Table2[[#This Row],[Min. Lifetime]:[Max. Lifetime]])</f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 t="s">
        <v>546</v>
      </c>
      <c r="AC1557">
        <v>0</v>
      </c>
      <c r="AD1557">
        <v>0</v>
      </c>
      <c r="AE1557">
        <v>0</v>
      </c>
      <c r="AF1557">
        <v>0</v>
      </c>
      <c r="AH1557" t="s">
        <v>102</v>
      </c>
      <c r="AI1557" t="s">
        <v>561</v>
      </c>
      <c r="AJ1557" t="s">
        <v>561</v>
      </c>
      <c r="AK1557" t="s">
        <v>561</v>
      </c>
      <c r="AM1557" t="s">
        <v>561</v>
      </c>
      <c r="AN1557" t="s">
        <v>561</v>
      </c>
      <c r="AO1557" t="s">
        <v>561</v>
      </c>
      <c r="AP1557" t="s">
        <v>561</v>
      </c>
      <c r="AR1557" t="s">
        <v>561</v>
      </c>
      <c r="AS1557" t="s">
        <v>561</v>
      </c>
      <c r="AU1557" t="s">
        <v>561</v>
      </c>
      <c r="AV1557" t="s">
        <v>561</v>
      </c>
      <c r="AW1557" t="s">
        <v>561</v>
      </c>
    </row>
    <row r="1558" spans="1:49">
      <c r="A1558" t="str">
        <f>Table2[[#This Row],[Technology]]&amp;"_"&amp;LEFT(Table2[[#This Row],[Segment]],5)&amp;"_"&amp;Table2[[#This Row],[Vintage]]&amp;"_"&amp;Table2[[#This Row],[Label]]</f>
        <v>Fireplace_CZ2 S_New_</v>
      </c>
      <c r="B1558" t="s">
        <v>105</v>
      </c>
      <c r="C1558" t="s">
        <v>272</v>
      </c>
      <c r="D1558" t="s">
        <v>603</v>
      </c>
      <c r="E1558" t="s">
        <v>278</v>
      </c>
      <c r="F1558" t="s">
        <v>568</v>
      </c>
      <c r="G1558" t="s">
        <v>544</v>
      </c>
      <c r="H1558" t="s">
        <v>372</v>
      </c>
      <c r="I1558" t="s">
        <v>560</v>
      </c>
      <c r="J1558" t="s">
        <v>561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f>SUM(Table2[[#This Row],[Equip. Costs]:[Labor Costs]])</f>
        <v>0</v>
      </c>
      <c r="R1558">
        <v>0</v>
      </c>
      <c r="S1558">
        <v>0</v>
      </c>
      <c r="T1558">
        <v>0</v>
      </c>
      <c r="U1558">
        <f>AVERAGE(Table2[[#This Row],[Min. Lifetime]:[Max. Lifetime]])</f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 t="s">
        <v>546</v>
      </c>
      <c r="AC1558">
        <v>0</v>
      </c>
      <c r="AD1558">
        <v>0</v>
      </c>
      <c r="AE1558">
        <v>0</v>
      </c>
      <c r="AF1558">
        <v>0</v>
      </c>
      <c r="AH1558" t="s">
        <v>102</v>
      </c>
      <c r="AI1558" t="s">
        <v>561</v>
      </c>
      <c r="AJ1558" t="s">
        <v>561</v>
      </c>
      <c r="AK1558" t="s">
        <v>561</v>
      </c>
      <c r="AM1558" t="s">
        <v>561</v>
      </c>
      <c r="AN1558" t="s">
        <v>561</v>
      </c>
      <c r="AO1558" t="s">
        <v>561</v>
      </c>
      <c r="AP1558" t="s">
        <v>561</v>
      </c>
      <c r="AR1558" t="s">
        <v>561</v>
      </c>
      <c r="AS1558" t="s">
        <v>561</v>
      </c>
      <c r="AU1558" t="s">
        <v>561</v>
      </c>
      <c r="AV1558" t="s">
        <v>561</v>
      </c>
      <c r="AW1558" t="s">
        <v>561</v>
      </c>
    </row>
    <row r="1559" spans="1:49">
      <c r="A1559" t="str">
        <f>Table2[[#This Row],[Technology]]&amp;"_"&amp;LEFT(Table2[[#This Row],[Segment]],5)&amp;"_"&amp;Table2[[#This Row],[Vintage]]&amp;"_"&amp;Table2[[#This Row],[Label]]</f>
        <v>Fireplace_CZ2 S_New_</v>
      </c>
      <c r="B1559" t="s">
        <v>105</v>
      </c>
      <c r="C1559" t="s">
        <v>272</v>
      </c>
      <c r="D1559" t="s">
        <v>603</v>
      </c>
      <c r="E1559" t="s">
        <v>278</v>
      </c>
      <c r="F1559" t="s">
        <v>568</v>
      </c>
      <c r="G1559" t="s">
        <v>544</v>
      </c>
      <c r="H1559" t="s">
        <v>372</v>
      </c>
      <c r="I1559" t="s">
        <v>562</v>
      </c>
      <c r="J1559" t="s">
        <v>561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f>SUM(Table2[[#This Row],[Equip. Costs]:[Labor Costs]])</f>
        <v>0</v>
      </c>
      <c r="R1559">
        <v>0</v>
      </c>
      <c r="S1559">
        <v>0</v>
      </c>
      <c r="T1559">
        <v>0</v>
      </c>
      <c r="U1559">
        <f>AVERAGE(Table2[[#This Row],[Min. Lifetime]:[Max. Lifetime]])</f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 t="s">
        <v>546</v>
      </c>
      <c r="AC1559">
        <v>0</v>
      </c>
      <c r="AD1559">
        <v>0</v>
      </c>
      <c r="AE1559">
        <v>0</v>
      </c>
      <c r="AF1559">
        <v>0</v>
      </c>
      <c r="AH1559" t="s">
        <v>102</v>
      </c>
      <c r="AI1559" t="s">
        <v>561</v>
      </c>
      <c r="AJ1559" t="s">
        <v>561</v>
      </c>
      <c r="AK1559" t="s">
        <v>561</v>
      </c>
      <c r="AM1559" t="s">
        <v>561</v>
      </c>
      <c r="AN1559" t="s">
        <v>561</v>
      </c>
      <c r="AO1559" t="s">
        <v>561</v>
      </c>
      <c r="AP1559" t="s">
        <v>561</v>
      </c>
      <c r="AR1559" t="s">
        <v>561</v>
      </c>
      <c r="AS1559" t="s">
        <v>561</v>
      </c>
      <c r="AU1559" t="s">
        <v>561</v>
      </c>
      <c r="AV1559" t="s">
        <v>561</v>
      </c>
      <c r="AW1559" t="s">
        <v>561</v>
      </c>
    </row>
    <row r="1560" spans="1:49">
      <c r="A1560" t="str">
        <f>Table2[[#This Row],[Technology]]&amp;"_"&amp;LEFT(Table2[[#This Row],[Segment]],5)&amp;"_"&amp;Table2[[#This Row],[Vintage]]&amp;"_"&amp;Table2[[#This Row],[Label]]</f>
        <v>Fireplace_CZ2 S_New_</v>
      </c>
      <c r="B1560" t="s">
        <v>105</v>
      </c>
      <c r="C1560" t="s">
        <v>272</v>
      </c>
      <c r="D1560" t="s">
        <v>603</v>
      </c>
      <c r="E1560" t="s">
        <v>278</v>
      </c>
      <c r="F1560" t="s">
        <v>568</v>
      </c>
      <c r="G1560" t="s">
        <v>544</v>
      </c>
      <c r="H1560" t="s">
        <v>372</v>
      </c>
      <c r="I1560" t="s">
        <v>563</v>
      </c>
      <c r="J1560" t="s">
        <v>561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f>SUM(Table2[[#This Row],[Equip. Costs]:[Labor Costs]])</f>
        <v>0</v>
      </c>
      <c r="R1560">
        <v>0</v>
      </c>
      <c r="S1560">
        <v>0</v>
      </c>
      <c r="T1560">
        <v>0</v>
      </c>
      <c r="U1560">
        <f>AVERAGE(Table2[[#This Row],[Min. Lifetime]:[Max. Lifetime]])</f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 t="s">
        <v>546</v>
      </c>
      <c r="AC1560">
        <v>0</v>
      </c>
      <c r="AD1560">
        <v>0</v>
      </c>
      <c r="AE1560">
        <v>0</v>
      </c>
      <c r="AF1560">
        <v>0</v>
      </c>
      <c r="AH1560" t="s">
        <v>102</v>
      </c>
      <c r="AI1560" t="s">
        <v>561</v>
      </c>
      <c r="AJ1560" t="s">
        <v>561</v>
      </c>
      <c r="AK1560" t="s">
        <v>561</v>
      </c>
      <c r="AM1560" t="s">
        <v>561</v>
      </c>
      <c r="AN1560" t="s">
        <v>561</v>
      </c>
      <c r="AO1560" t="s">
        <v>561</v>
      </c>
      <c r="AP1560" t="s">
        <v>561</v>
      </c>
      <c r="AR1560" t="s">
        <v>561</v>
      </c>
      <c r="AS1560" t="s">
        <v>561</v>
      </c>
      <c r="AU1560" t="s">
        <v>561</v>
      </c>
      <c r="AV1560" t="s">
        <v>561</v>
      </c>
      <c r="AW1560" t="s">
        <v>561</v>
      </c>
    </row>
    <row r="1561" spans="1:49">
      <c r="A1561" t="str">
        <f>Table2[[#This Row],[Technology]]&amp;"_"&amp;LEFT(Table2[[#This Row],[Segment]],5)&amp;"_"&amp;Table2[[#This Row],[Vintage]]&amp;"_"&amp;Table2[[#This Row],[Label]]</f>
        <v>Fireplace_CZ2 S_New_</v>
      </c>
      <c r="B1561" t="s">
        <v>105</v>
      </c>
      <c r="C1561" t="s">
        <v>272</v>
      </c>
      <c r="D1561" t="s">
        <v>603</v>
      </c>
      <c r="E1561" t="s">
        <v>278</v>
      </c>
      <c r="F1561" t="s">
        <v>568</v>
      </c>
      <c r="G1561" t="s">
        <v>544</v>
      </c>
      <c r="H1561" t="s">
        <v>372</v>
      </c>
      <c r="I1561" t="s">
        <v>564</v>
      </c>
      <c r="J1561" t="s">
        <v>561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f>SUM(Table2[[#This Row],[Equip. Costs]:[Labor Costs]])</f>
        <v>0</v>
      </c>
      <c r="R1561">
        <v>0</v>
      </c>
      <c r="S1561">
        <v>0</v>
      </c>
      <c r="T1561">
        <v>0</v>
      </c>
      <c r="U1561">
        <f>AVERAGE(Table2[[#This Row],[Min. Lifetime]:[Max. Lifetime]])</f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 t="s">
        <v>546</v>
      </c>
      <c r="AC1561">
        <v>0</v>
      </c>
      <c r="AD1561">
        <v>0</v>
      </c>
      <c r="AE1561">
        <v>0</v>
      </c>
      <c r="AF1561">
        <v>0</v>
      </c>
      <c r="AH1561" t="s">
        <v>102</v>
      </c>
      <c r="AI1561" t="s">
        <v>561</v>
      </c>
      <c r="AJ1561" t="s">
        <v>561</v>
      </c>
      <c r="AK1561" t="s">
        <v>561</v>
      </c>
      <c r="AM1561" t="s">
        <v>561</v>
      </c>
      <c r="AN1561" t="s">
        <v>561</v>
      </c>
      <c r="AO1561" t="s">
        <v>561</v>
      </c>
      <c r="AP1561" t="s">
        <v>561</v>
      </c>
      <c r="AR1561" t="s">
        <v>561</v>
      </c>
      <c r="AS1561" t="s">
        <v>561</v>
      </c>
      <c r="AU1561" t="s">
        <v>561</v>
      </c>
      <c r="AV1561" t="s">
        <v>561</v>
      </c>
      <c r="AW1561" t="s">
        <v>561</v>
      </c>
    </row>
    <row r="1562" spans="1:49">
      <c r="A1562" t="str">
        <f>Table2[[#This Row],[Technology]]&amp;"_"&amp;LEFT(Table2[[#This Row],[Segment]],5)&amp;"_"&amp;Table2[[#This Row],[Vintage]]&amp;"_"&amp;Table2[[#This Row],[Label]]</f>
        <v>Water Heater (&lt;= 55 Gal)_CZ2 S_New_UEF 0.58 (Standard)</v>
      </c>
      <c r="B1562" t="s">
        <v>105</v>
      </c>
      <c r="C1562" t="s">
        <v>272</v>
      </c>
      <c r="D1562" t="s">
        <v>603</v>
      </c>
      <c r="E1562" t="s">
        <v>278</v>
      </c>
      <c r="F1562" t="s">
        <v>574</v>
      </c>
      <c r="G1562" t="s">
        <v>544</v>
      </c>
      <c r="H1562" t="s">
        <v>267</v>
      </c>
      <c r="I1562" t="s">
        <v>545</v>
      </c>
      <c r="J1562" t="s">
        <v>270</v>
      </c>
      <c r="K1562">
        <v>1</v>
      </c>
      <c r="L1562">
        <v>0</v>
      </c>
      <c r="M1562">
        <v>0</v>
      </c>
      <c r="N1562">
        <v>1125.3021696830726</v>
      </c>
      <c r="O1562">
        <v>479.20608309662254</v>
      </c>
      <c r="P1562">
        <v>0</v>
      </c>
      <c r="Q1562">
        <f>SUM(Table2[[#This Row],[Equip. Costs]:[Labor Costs]])</f>
        <v>1604.5082527796951</v>
      </c>
      <c r="R1562">
        <v>0</v>
      </c>
      <c r="S1562">
        <v>11</v>
      </c>
      <c r="T1562">
        <v>18</v>
      </c>
      <c r="U1562">
        <f>AVERAGE(Table2[[#This Row],[Min. Lifetime]:[Max. Lifetime]])</f>
        <v>14.5</v>
      </c>
      <c r="V1562">
        <v>2023</v>
      </c>
      <c r="W1562">
        <v>2050</v>
      </c>
      <c r="X1562">
        <v>1</v>
      </c>
      <c r="Y1562">
        <v>0</v>
      </c>
      <c r="Z1562">
        <v>0</v>
      </c>
      <c r="AA1562">
        <v>0</v>
      </c>
      <c r="AB1562" t="s">
        <v>546</v>
      </c>
      <c r="AC1562">
        <v>0</v>
      </c>
      <c r="AD1562">
        <v>0</v>
      </c>
      <c r="AE1562">
        <v>0</v>
      </c>
      <c r="AF1562">
        <v>0</v>
      </c>
      <c r="AH1562" t="s">
        <v>58</v>
      </c>
      <c r="AI1562">
        <v>1</v>
      </c>
      <c r="AJ1562">
        <v>0</v>
      </c>
      <c r="AK1562">
        <v>1</v>
      </c>
      <c r="AM1562">
        <v>175</v>
      </c>
      <c r="AN1562">
        <v>817.5184630197972</v>
      </c>
      <c r="AO1562">
        <v>400.35806002951688</v>
      </c>
      <c r="AP1562">
        <v>0</v>
      </c>
      <c r="AR1562">
        <v>2016</v>
      </c>
      <c r="AS1562">
        <v>1.1969437634433848</v>
      </c>
      <c r="AU1562" t="s">
        <v>575</v>
      </c>
      <c r="AV1562" t="s">
        <v>575</v>
      </c>
      <c r="AW1562" t="s">
        <v>550</v>
      </c>
    </row>
    <row r="1563" spans="1:49">
      <c r="A1563" t="str">
        <f>Table2[[#This Row],[Technology]]&amp;"_"&amp;LEFT(Table2[[#This Row],[Segment]],5)&amp;"_"&amp;Table2[[#This Row],[Vintage]]&amp;"_"&amp;Table2[[#This Row],[Label]]</f>
        <v>Water Heater (&lt;= 55 Gal)_CZ2 S_New_UEF 0.64 (ENERGY STAR 4.0)</v>
      </c>
      <c r="B1563" t="s">
        <v>105</v>
      </c>
      <c r="C1563" t="s">
        <v>272</v>
      </c>
      <c r="D1563" t="s">
        <v>603</v>
      </c>
      <c r="E1563" t="s">
        <v>278</v>
      </c>
      <c r="F1563" t="s">
        <v>574</v>
      </c>
      <c r="G1563" t="s">
        <v>544</v>
      </c>
      <c r="H1563" t="s">
        <v>267</v>
      </c>
      <c r="I1563" t="s">
        <v>551</v>
      </c>
      <c r="J1563" t="s">
        <v>576</v>
      </c>
      <c r="K1563">
        <v>0.90857142857142859</v>
      </c>
      <c r="L1563">
        <v>0</v>
      </c>
      <c r="M1563">
        <v>0</v>
      </c>
      <c r="N1563">
        <v>1569.471263237564</v>
      </c>
      <c r="O1563">
        <v>571.25216879780589</v>
      </c>
      <c r="P1563">
        <v>0</v>
      </c>
      <c r="Q1563">
        <f>SUM(Table2[[#This Row],[Equip. Costs]:[Labor Costs]])</f>
        <v>2140.72343203537</v>
      </c>
      <c r="R1563">
        <v>0</v>
      </c>
      <c r="S1563">
        <v>11</v>
      </c>
      <c r="T1563">
        <v>18</v>
      </c>
      <c r="U1563">
        <f>AVERAGE(Table2[[#This Row],[Min. Lifetime]:[Max. Lifetime]])</f>
        <v>14.5</v>
      </c>
      <c r="V1563">
        <v>2023</v>
      </c>
      <c r="W1563">
        <v>2050</v>
      </c>
      <c r="X1563">
        <v>1</v>
      </c>
      <c r="Y1563">
        <v>0</v>
      </c>
      <c r="Z1563">
        <v>0</v>
      </c>
      <c r="AA1563">
        <v>0</v>
      </c>
      <c r="AB1563" t="s">
        <v>546</v>
      </c>
      <c r="AC1563">
        <v>0</v>
      </c>
      <c r="AD1563">
        <v>0</v>
      </c>
      <c r="AE1563">
        <v>0</v>
      </c>
      <c r="AF1563">
        <v>0</v>
      </c>
      <c r="AH1563" t="s">
        <v>58</v>
      </c>
      <c r="AI1563">
        <v>1</v>
      </c>
      <c r="AJ1563">
        <v>0</v>
      </c>
      <c r="AK1563">
        <v>1</v>
      </c>
      <c r="AM1563">
        <v>159</v>
      </c>
      <c r="AN1563">
        <v>1140.2019559218249</v>
      </c>
      <c r="AO1563">
        <v>477.25898763565931</v>
      </c>
      <c r="AP1563">
        <v>0</v>
      </c>
      <c r="AR1563">
        <v>2016</v>
      </c>
      <c r="AS1563">
        <v>1.1969437634433848</v>
      </c>
      <c r="AU1563" t="s">
        <v>575</v>
      </c>
      <c r="AV1563" t="s">
        <v>575</v>
      </c>
      <c r="AW1563" t="s">
        <v>550</v>
      </c>
    </row>
    <row r="1564" spans="1:49">
      <c r="A1564" t="str">
        <f>Table2[[#This Row],[Technology]]&amp;"_"&amp;LEFT(Table2[[#This Row],[Segment]],5)&amp;"_"&amp;Table2[[#This Row],[Vintage]]&amp;"_"&amp;Table2[[#This Row],[Label]]</f>
        <v>Water Heater (&lt;= 55 Gal)_CZ2 S_New_UEF 0.81 (ENERGY STAR 5.0)</v>
      </c>
      <c r="B1564" t="s">
        <v>105</v>
      </c>
      <c r="C1564" t="s">
        <v>272</v>
      </c>
      <c r="D1564" t="s">
        <v>603</v>
      </c>
      <c r="E1564" t="s">
        <v>278</v>
      </c>
      <c r="F1564" t="s">
        <v>574</v>
      </c>
      <c r="G1564" t="s">
        <v>544</v>
      </c>
      <c r="H1564" t="s">
        <v>267</v>
      </c>
      <c r="I1564" t="s">
        <v>553</v>
      </c>
      <c r="J1564" t="s">
        <v>577</v>
      </c>
      <c r="K1564">
        <v>0.71714285714285719</v>
      </c>
      <c r="L1564">
        <v>0</v>
      </c>
      <c r="M1564">
        <v>0</v>
      </c>
      <c r="N1564">
        <v>3309.5443574115729</v>
      </c>
      <c r="O1564">
        <v>873.44654862292191</v>
      </c>
      <c r="P1564">
        <v>0</v>
      </c>
      <c r="Q1564">
        <f>SUM(Table2[[#This Row],[Equip. Costs]:[Labor Costs]])</f>
        <v>4182.9909060344944</v>
      </c>
      <c r="R1564">
        <v>0</v>
      </c>
      <c r="S1564">
        <v>11</v>
      </c>
      <c r="T1564">
        <v>18</v>
      </c>
      <c r="U1564">
        <f>AVERAGE(Table2[[#This Row],[Min. Lifetime]:[Max. Lifetime]])</f>
        <v>14.5</v>
      </c>
      <c r="V1564">
        <v>2023</v>
      </c>
      <c r="W1564">
        <v>2050</v>
      </c>
      <c r="X1564">
        <v>1</v>
      </c>
      <c r="Y1564">
        <v>0</v>
      </c>
      <c r="Z1564">
        <v>0</v>
      </c>
      <c r="AA1564">
        <v>0</v>
      </c>
      <c r="AB1564" t="s">
        <v>546</v>
      </c>
      <c r="AC1564">
        <v>0</v>
      </c>
      <c r="AD1564">
        <v>0</v>
      </c>
      <c r="AE1564">
        <v>0</v>
      </c>
      <c r="AF1564">
        <v>0</v>
      </c>
      <c r="AH1564" t="s">
        <v>58</v>
      </c>
      <c r="AI1564">
        <v>1</v>
      </c>
      <c r="AJ1564">
        <v>0</v>
      </c>
      <c r="AK1564">
        <v>1</v>
      </c>
      <c r="AM1564">
        <v>125.5</v>
      </c>
      <c r="AN1564">
        <v>2404.3440857569426</v>
      </c>
      <c r="AO1564">
        <v>729.73064842259464</v>
      </c>
      <c r="AP1564">
        <v>0</v>
      </c>
      <c r="AR1564">
        <v>2016</v>
      </c>
      <c r="AS1564">
        <v>1.1969437634433848</v>
      </c>
      <c r="AU1564" t="s">
        <v>575</v>
      </c>
      <c r="AV1564" t="s">
        <v>575</v>
      </c>
      <c r="AW1564" t="s">
        <v>550</v>
      </c>
    </row>
    <row r="1565" spans="1:49">
      <c r="A1565" t="str">
        <f>Table2[[#This Row],[Technology]]&amp;"_"&amp;LEFT(Table2[[#This Row],[Segment]],5)&amp;"_"&amp;Table2[[#This Row],[Vintage]]&amp;"_"&amp;Table2[[#This Row],[Label]]</f>
        <v>Water Heater (&lt;= 55 Gal)_CZ2 S_New_UEF 0.87 (Instantaneous, ENERGY STAR 4.0)</v>
      </c>
      <c r="B1565" t="s">
        <v>105</v>
      </c>
      <c r="C1565" t="s">
        <v>272</v>
      </c>
      <c r="D1565" t="s">
        <v>603</v>
      </c>
      <c r="E1565" t="s">
        <v>278</v>
      </c>
      <c r="F1565" t="s">
        <v>574</v>
      </c>
      <c r="G1565" t="s">
        <v>544</v>
      </c>
      <c r="H1565" t="s">
        <v>267</v>
      </c>
      <c r="I1565" t="s">
        <v>554</v>
      </c>
      <c r="J1565" t="s">
        <v>578</v>
      </c>
      <c r="K1565">
        <v>0.66857142857142859</v>
      </c>
      <c r="L1565">
        <v>0</v>
      </c>
      <c r="M1565">
        <v>0</v>
      </c>
      <c r="N1565">
        <v>1793.66926246873</v>
      </c>
      <c r="O1565">
        <v>1033.1819096551294</v>
      </c>
      <c r="P1565">
        <v>0</v>
      </c>
      <c r="Q1565">
        <f>SUM(Table2[[#This Row],[Equip. Costs]:[Labor Costs]])</f>
        <v>2826.8511721238592</v>
      </c>
      <c r="R1565">
        <v>0</v>
      </c>
      <c r="S1565">
        <v>15</v>
      </c>
      <c r="T1565">
        <v>25</v>
      </c>
      <c r="U1565">
        <f>AVERAGE(Table2[[#This Row],[Min. Lifetime]:[Max. Lifetime]])</f>
        <v>20</v>
      </c>
      <c r="V1565">
        <v>2023</v>
      </c>
      <c r="W1565">
        <v>2050</v>
      </c>
      <c r="X1565">
        <v>1</v>
      </c>
      <c r="Y1565">
        <v>0</v>
      </c>
      <c r="Z1565">
        <v>0</v>
      </c>
      <c r="AA1565">
        <v>0</v>
      </c>
      <c r="AB1565" t="s">
        <v>546</v>
      </c>
      <c r="AC1565">
        <v>0</v>
      </c>
      <c r="AD1565">
        <v>0</v>
      </c>
      <c r="AE1565">
        <v>0</v>
      </c>
      <c r="AF1565">
        <v>0</v>
      </c>
      <c r="AH1565" t="s">
        <v>58</v>
      </c>
      <c r="AI1565">
        <v>1</v>
      </c>
      <c r="AJ1565">
        <v>0</v>
      </c>
      <c r="AK1565">
        <v>1</v>
      </c>
      <c r="AM1565">
        <v>117</v>
      </c>
      <c r="AN1565">
        <v>1303.0791001071923</v>
      </c>
      <c r="AO1565">
        <v>863.18333509910019</v>
      </c>
      <c r="AP1565">
        <v>0</v>
      </c>
      <c r="AR1565">
        <v>2016</v>
      </c>
      <c r="AS1565">
        <v>1.1969437634433848</v>
      </c>
      <c r="AU1565" t="s">
        <v>575</v>
      </c>
      <c r="AV1565" t="s">
        <v>575</v>
      </c>
      <c r="AW1565" t="s">
        <v>550</v>
      </c>
    </row>
    <row r="1566" spans="1:49">
      <c r="A1566" t="str">
        <f>Table2[[#This Row],[Technology]]&amp;"_"&amp;LEFT(Table2[[#This Row],[Segment]],5)&amp;"_"&amp;Table2[[#This Row],[Vintage]]&amp;"_"&amp;Table2[[#This Row],[Label]]</f>
        <v>Water Heater (&lt;= 55 Gal)_CZ2 S_New_UEF 0.95 (Instantaneous, ENERGY STAR 5.0)</v>
      </c>
      <c r="B1566" t="s">
        <v>105</v>
      </c>
      <c r="C1566" t="s">
        <v>272</v>
      </c>
      <c r="D1566" t="s">
        <v>603</v>
      </c>
      <c r="E1566" t="s">
        <v>278</v>
      </c>
      <c r="F1566" t="s">
        <v>574</v>
      </c>
      <c r="G1566" t="s">
        <v>544</v>
      </c>
      <c r="H1566" t="s">
        <v>267</v>
      </c>
      <c r="I1566" t="s">
        <v>555</v>
      </c>
      <c r="J1566" t="s">
        <v>271</v>
      </c>
      <c r="K1566">
        <v>0.61142857142857143</v>
      </c>
      <c r="L1566">
        <v>0</v>
      </c>
      <c r="M1566">
        <v>0</v>
      </c>
      <c r="N1566">
        <v>2023.7393938937289</v>
      </c>
      <c r="O1566">
        <v>1033.1819096551294</v>
      </c>
      <c r="P1566">
        <v>0</v>
      </c>
      <c r="Q1566">
        <f>SUM(Table2[[#This Row],[Equip. Costs]:[Labor Costs]])</f>
        <v>3056.9213035488583</v>
      </c>
      <c r="R1566">
        <v>0</v>
      </c>
      <c r="S1566">
        <v>15</v>
      </c>
      <c r="T1566">
        <v>25</v>
      </c>
      <c r="U1566">
        <f>AVERAGE(Table2[[#This Row],[Min. Lifetime]:[Max. Lifetime]])</f>
        <v>20</v>
      </c>
      <c r="V1566">
        <v>2023</v>
      </c>
      <c r="W1566">
        <v>2050</v>
      </c>
      <c r="X1566">
        <v>1</v>
      </c>
      <c r="Y1566">
        <v>0</v>
      </c>
      <c r="Z1566">
        <v>0</v>
      </c>
      <c r="AA1566">
        <v>0</v>
      </c>
      <c r="AB1566" t="s">
        <v>546</v>
      </c>
      <c r="AC1566">
        <v>0</v>
      </c>
      <c r="AD1566">
        <v>0</v>
      </c>
      <c r="AE1566">
        <v>0</v>
      </c>
      <c r="AF1566">
        <v>0</v>
      </c>
      <c r="AH1566" t="s">
        <v>58</v>
      </c>
      <c r="AI1566">
        <v>1</v>
      </c>
      <c r="AJ1566">
        <v>0</v>
      </c>
      <c r="AK1566">
        <v>1</v>
      </c>
      <c r="AM1566">
        <v>107</v>
      </c>
      <c r="AN1566">
        <v>1470.2222775546329</v>
      </c>
      <c r="AO1566">
        <v>863.18333509910019</v>
      </c>
      <c r="AP1566">
        <v>0</v>
      </c>
      <c r="AR1566">
        <v>2016</v>
      </c>
      <c r="AS1566">
        <v>1.1969437634433848</v>
      </c>
      <c r="AU1566" t="s">
        <v>575</v>
      </c>
      <c r="AV1566" t="s">
        <v>575</v>
      </c>
      <c r="AW1566" t="s">
        <v>550</v>
      </c>
    </row>
    <row r="1567" spans="1:49">
      <c r="A1567" t="str">
        <f>Table2[[#This Row],[Technology]]&amp;"_"&amp;LEFT(Table2[[#This Row],[Segment]],5)&amp;"_"&amp;Table2[[#This Row],[Vintage]]&amp;"_"&amp;Table2[[#This Row],[Label]]</f>
        <v>Water Heater (&lt;= 55 Gal)_CZ2 S_New_</v>
      </c>
      <c r="B1567" t="s">
        <v>105</v>
      </c>
      <c r="C1567" t="s">
        <v>272</v>
      </c>
      <c r="D1567" t="s">
        <v>603</v>
      </c>
      <c r="E1567" t="s">
        <v>278</v>
      </c>
      <c r="F1567" t="s">
        <v>574</v>
      </c>
      <c r="G1567" t="s">
        <v>544</v>
      </c>
      <c r="H1567" t="s">
        <v>267</v>
      </c>
      <c r="I1567" t="s">
        <v>558</v>
      </c>
      <c r="J1567" t="s">
        <v>561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f>SUM(Table2[[#This Row],[Equip. Costs]:[Labor Costs]])</f>
        <v>0</v>
      </c>
      <c r="R1567">
        <v>0</v>
      </c>
      <c r="S1567">
        <v>0</v>
      </c>
      <c r="T1567">
        <v>0</v>
      </c>
      <c r="U1567">
        <f>AVERAGE(Table2[[#This Row],[Min. Lifetime]:[Max. Lifetime]])</f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 t="s">
        <v>546</v>
      </c>
      <c r="AC1567">
        <v>0</v>
      </c>
      <c r="AD1567">
        <v>0</v>
      </c>
      <c r="AE1567">
        <v>0</v>
      </c>
      <c r="AF1567">
        <v>0</v>
      </c>
      <c r="AH1567" t="s">
        <v>102</v>
      </c>
      <c r="AI1567" t="s">
        <v>561</v>
      </c>
      <c r="AJ1567" t="s">
        <v>561</v>
      </c>
      <c r="AK1567" t="s">
        <v>561</v>
      </c>
      <c r="AM1567" t="s">
        <v>561</v>
      </c>
      <c r="AN1567" t="s">
        <v>561</v>
      </c>
      <c r="AO1567" t="s">
        <v>561</v>
      </c>
      <c r="AP1567" t="s">
        <v>561</v>
      </c>
      <c r="AR1567" t="s">
        <v>561</v>
      </c>
      <c r="AS1567" t="s">
        <v>561</v>
      </c>
      <c r="AU1567" t="s">
        <v>561</v>
      </c>
      <c r="AV1567" t="s">
        <v>561</v>
      </c>
      <c r="AW1567" t="s">
        <v>561</v>
      </c>
    </row>
    <row r="1568" spans="1:49">
      <c r="A1568" t="str">
        <f>Table2[[#This Row],[Technology]]&amp;"_"&amp;LEFT(Table2[[#This Row],[Segment]],5)&amp;"_"&amp;Table2[[#This Row],[Vintage]]&amp;"_"&amp;Table2[[#This Row],[Label]]</f>
        <v>Water Heater (&lt;= 55 Gal)_CZ2 S_New_</v>
      </c>
      <c r="B1568" t="s">
        <v>105</v>
      </c>
      <c r="C1568" t="s">
        <v>272</v>
      </c>
      <c r="D1568" t="s">
        <v>603</v>
      </c>
      <c r="E1568" t="s">
        <v>278</v>
      </c>
      <c r="F1568" t="s">
        <v>574</v>
      </c>
      <c r="G1568" t="s">
        <v>544</v>
      </c>
      <c r="H1568" t="s">
        <v>267</v>
      </c>
      <c r="I1568" t="s">
        <v>560</v>
      </c>
      <c r="J1568" t="s">
        <v>561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f>SUM(Table2[[#This Row],[Equip. Costs]:[Labor Costs]])</f>
        <v>0</v>
      </c>
      <c r="R1568">
        <v>0</v>
      </c>
      <c r="S1568">
        <v>0</v>
      </c>
      <c r="T1568">
        <v>0</v>
      </c>
      <c r="U1568">
        <f>AVERAGE(Table2[[#This Row],[Min. Lifetime]:[Max. Lifetime]])</f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 t="s">
        <v>546</v>
      </c>
      <c r="AC1568">
        <v>0</v>
      </c>
      <c r="AD1568">
        <v>0</v>
      </c>
      <c r="AE1568">
        <v>0</v>
      </c>
      <c r="AF1568">
        <v>0</v>
      </c>
      <c r="AH1568" t="s">
        <v>102</v>
      </c>
      <c r="AI1568" t="s">
        <v>561</v>
      </c>
      <c r="AJ1568" t="s">
        <v>561</v>
      </c>
      <c r="AK1568" t="s">
        <v>561</v>
      </c>
      <c r="AM1568" t="s">
        <v>561</v>
      </c>
      <c r="AN1568" t="s">
        <v>561</v>
      </c>
      <c r="AO1568" t="s">
        <v>561</v>
      </c>
      <c r="AP1568" t="s">
        <v>561</v>
      </c>
      <c r="AR1568" t="s">
        <v>561</v>
      </c>
      <c r="AS1568" t="s">
        <v>561</v>
      </c>
      <c r="AU1568" t="s">
        <v>561</v>
      </c>
      <c r="AV1568" t="s">
        <v>561</v>
      </c>
      <c r="AW1568" t="s">
        <v>561</v>
      </c>
    </row>
    <row r="1569" spans="1:49">
      <c r="A1569" t="str">
        <f>Table2[[#This Row],[Technology]]&amp;"_"&amp;LEFT(Table2[[#This Row],[Segment]],5)&amp;"_"&amp;Table2[[#This Row],[Vintage]]&amp;"_"&amp;Table2[[#This Row],[Label]]</f>
        <v>Water Heater (&lt;= 55 Gal)_CZ2 S_New_</v>
      </c>
      <c r="B1569" t="s">
        <v>105</v>
      </c>
      <c r="C1569" t="s">
        <v>272</v>
      </c>
      <c r="D1569" t="s">
        <v>603</v>
      </c>
      <c r="E1569" t="s">
        <v>278</v>
      </c>
      <c r="F1569" t="s">
        <v>574</v>
      </c>
      <c r="G1569" t="s">
        <v>544</v>
      </c>
      <c r="H1569" t="s">
        <v>267</v>
      </c>
      <c r="I1569" t="s">
        <v>562</v>
      </c>
      <c r="J1569" t="s">
        <v>561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f>SUM(Table2[[#This Row],[Equip. Costs]:[Labor Costs]])</f>
        <v>0</v>
      </c>
      <c r="R1569">
        <v>0</v>
      </c>
      <c r="S1569">
        <v>0</v>
      </c>
      <c r="T1569">
        <v>0</v>
      </c>
      <c r="U1569">
        <f>AVERAGE(Table2[[#This Row],[Min. Lifetime]:[Max. Lifetime]])</f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 t="s">
        <v>546</v>
      </c>
      <c r="AC1569">
        <v>0</v>
      </c>
      <c r="AD1569">
        <v>0</v>
      </c>
      <c r="AE1569">
        <v>0</v>
      </c>
      <c r="AF1569">
        <v>0</v>
      </c>
      <c r="AH1569" t="s">
        <v>102</v>
      </c>
      <c r="AI1569" t="s">
        <v>561</v>
      </c>
      <c r="AJ1569" t="s">
        <v>561</v>
      </c>
      <c r="AK1569" t="s">
        <v>561</v>
      </c>
      <c r="AM1569" t="s">
        <v>561</v>
      </c>
      <c r="AN1569" t="s">
        <v>561</v>
      </c>
      <c r="AO1569" t="s">
        <v>561</v>
      </c>
      <c r="AP1569" t="s">
        <v>561</v>
      </c>
      <c r="AR1569" t="s">
        <v>561</v>
      </c>
      <c r="AS1569" t="s">
        <v>561</v>
      </c>
      <c r="AU1569" t="s">
        <v>561</v>
      </c>
      <c r="AV1569" t="s">
        <v>561</v>
      </c>
      <c r="AW1569" t="s">
        <v>561</v>
      </c>
    </row>
    <row r="1570" spans="1:49">
      <c r="A1570" t="str">
        <f>Table2[[#This Row],[Technology]]&amp;"_"&amp;LEFT(Table2[[#This Row],[Segment]],5)&amp;"_"&amp;Table2[[#This Row],[Vintage]]&amp;"_"&amp;Table2[[#This Row],[Label]]</f>
        <v>Water Heater (&lt;= 55 Gal)_CZ2 S_New_</v>
      </c>
      <c r="B1570" t="s">
        <v>105</v>
      </c>
      <c r="C1570" t="s">
        <v>272</v>
      </c>
      <c r="D1570" t="s">
        <v>603</v>
      </c>
      <c r="E1570" t="s">
        <v>278</v>
      </c>
      <c r="F1570" t="s">
        <v>574</v>
      </c>
      <c r="G1570" t="s">
        <v>544</v>
      </c>
      <c r="H1570" t="s">
        <v>267</v>
      </c>
      <c r="I1570" t="s">
        <v>563</v>
      </c>
      <c r="J1570" t="s">
        <v>561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f>SUM(Table2[[#This Row],[Equip. Costs]:[Labor Costs]])</f>
        <v>0</v>
      </c>
      <c r="R1570">
        <v>0</v>
      </c>
      <c r="S1570">
        <v>0</v>
      </c>
      <c r="T1570">
        <v>0</v>
      </c>
      <c r="U1570">
        <f>AVERAGE(Table2[[#This Row],[Min. Lifetime]:[Max. Lifetime]])</f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 t="s">
        <v>546</v>
      </c>
      <c r="AC1570">
        <v>0</v>
      </c>
      <c r="AD1570">
        <v>0</v>
      </c>
      <c r="AE1570">
        <v>0</v>
      </c>
      <c r="AF1570">
        <v>0</v>
      </c>
      <c r="AH1570" t="s">
        <v>102</v>
      </c>
      <c r="AI1570" t="s">
        <v>561</v>
      </c>
      <c r="AJ1570" t="s">
        <v>561</v>
      </c>
      <c r="AK1570" t="s">
        <v>561</v>
      </c>
      <c r="AM1570" t="s">
        <v>561</v>
      </c>
      <c r="AN1570" t="s">
        <v>561</v>
      </c>
      <c r="AO1570" t="s">
        <v>561</v>
      </c>
      <c r="AP1570" t="s">
        <v>561</v>
      </c>
      <c r="AR1570" t="s">
        <v>561</v>
      </c>
      <c r="AS1570" t="s">
        <v>561</v>
      </c>
      <c r="AU1570" t="s">
        <v>561</v>
      </c>
      <c r="AV1570" t="s">
        <v>561</v>
      </c>
      <c r="AW1570" t="s">
        <v>561</v>
      </c>
    </row>
    <row r="1571" spans="1:49">
      <c r="A1571" t="str">
        <f>Table2[[#This Row],[Technology]]&amp;"_"&amp;LEFT(Table2[[#This Row],[Segment]],5)&amp;"_"&amp;Table2[[#This Row],[Vintage]]&amp;"_"&amp;Table2[[#This Row],[Label]]</f>
        <v>Water Heater (&lt;= 55 Gal)_CZ2 S_New_</v>
      </c>
      <c r="B1571" t="s">
        <v>105</v>
      </c>
      <c r="C1571" t="s">
        <v>272</v>
      </c>
      <c r="D1571" t="s">
        <v>603</v>
      </c>
      <c r="E1571" t="s">
        <v>278</v>
      </c>
      <c r="F1571" t="s">
        <v>574</v>
      </c>
      <c r="G1571" t="s">
        <v>544</v>
      </c>
      <c r="H1571" t="s">
        <v>267</v>
      </c>
      <c r="I1571" t="s">
        <v>564</v>
      </c>
      <c r="J1571" t="s">
        <v>561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f>SUM(Table2[[#This Row],[Equip. Costs]:[Labor Costs]])</f>
        <v>0</v>
      </c>
      <c r="R1571">
        <v>0</v>
      </c>
      <c r="S1571">
        <v>0</v>
      </c>
      <c r="T1571">
        <v>0</v>
      </c>
      <c r="U1571">
        <f>AVERAGE(Table2[[#This Row],[Min. Lifetime]:[Max. Lifetime]])</f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 t="s">
        <v>546</v>
      </c>
      <c r="AC1571">
        <v>0</v>
      </c>
      <c r="AD1571">
        <v>0</v>
      </c>
      <c r="AE1571">
        <v>0</v>
      </c>
      <c r="AF1571">
        <v>0</v>
      </c>
      <c r="AH1571" t="s">
        <v>102</v>
      </c>
      <c r="AI1571" t="s">
        <v>561</v>
      </c>
      <c r="AJ1571" t="s">
        <v>561</v>
      </c>
      <c r="AK1571" t="s">
        <v>561</v>
      </c>
      <c r="AM1571" t="s">
        <v>561</v>
      </c>
      <c r="AN1571" t="s">
        <v>561</v>
      </c>
      <c r="AO1571" t="s">
        <v>561</v>
      </c>
      <c r="AP1571" t="s">
        <v>561</v>
      </c>
      <c r="AR1571" t="s">
        <v>561</v>
      </c>
      <c r="AS1571" t="s">
        <v>561</v>
      </c>
      <c r="AU1571" t="s">
        <v>561</v>
      </c>
      <c r="AV1571" t="s">
        <v>561</v>
      </c>
      <c r="AW1571" t="s">
        <v>561</v>
      </c>
    </row>
    <row r="1572" spans="1:49">
      <c r="A1572" t="str">
        <f>Table2[[#This Row],[Technology]]&amp;"_"&amp;LEFT(Table2[[#This Row],[Segment]],5)&amp;"_"&amp;Table2[[#This Row],[Vintage]]&amp;"_"&amp;Table2[[#This Row],[Label]]</f>
        <v>Water Heater (&gt; 55 Gal)_CZ2 S_New_UEF 0.58 (Standard)</v>
      </c>
      <c r="B1572" t="s">
        <v>105</v>
      </c>
      <c r="C1572" t="s">
        <v>272</v>
      </c>
      <c r="D1572" t="s">
        <v>603</v>
      </c>
      <c r="E1572" t="s">
        <v>278</v>
      </c>
      <c r="F1572" t="s">
        <v>574</v>
      </c>
      <c r="G1572" t="s">
        <v>544</v>
      </c>
      <c r="H1572" t="s">
        <v>408</v>
      </c>
      <c r="I1572" t="s">
        <v>545</v>
      </c>
      <c r="J1572" t="s">
        <v>270</v>
      </c>
      <c r="K1572">
        <v>1</v>
      </c>
      <c r="L1572">
        <v>0</v>
      </c>
      <c r="M1572">
        <v>0</v>
      </c>
      <c r="N1572">
        <v>1687.9532545246091</v>
      </c>
      <c r="O1572">
        <v>718.80912464493383</v>
      </c>
      <c r="P1572">
        <v>0</v>
      </c>
      <c r="Q1572">
        <f>SUM(Table2[[#This Row],[Equip. Costs]:[Labor Costs]])</f>
        <v>2406.7623791695428</v>
      </c>
      <c r="R1572">
        <v>0</v>
      </c>
      <c r="S1572">
        <v>11</v>
      </c>
      <c r="T1572">
        <v>18</v>
      </c>
      <c r="U1572">
        <f>AVERAGE(Table2[[#This Row],[Min. Lifetime]:[Max. Lifetime]])</f>
        <v>14.5</v>
      </c>
      <c r="V1572">
        <v>2023</v>
      </c>
      <c r="W1572">
        <v>2050</v>
      </c>
      <c r="X1572">
        <v>1</v>
      </c>
      <c r="Y1572">
        <v>0</v>
      </c>
      <c r="Z1572">
        <v>0</v>
      </c>
      <c r="AA1572">
        <v>0</v>
      </c>
      <c r="AB1572" t="s">
        <v>546</v>
      </c>
      <c r="AC1572">
        <v>0</v>
      </c>
      <c r="AD1572">
        <v>0</v>
      </c>
      <c r="AE1572">
        <v>0</v>
      </c>
      <c r="AF1572">
        <v>0</v>
      </c>
      <c r="AH1572" t="s">
        <v>58</v>
      </c>
      <c r="AI1572">
        <v>1</v>
      </c>
      <c r="AJ1572">
        <v>0</v>
      </c>
      <c r="AK1572">
        <v>1</v>
      </c>
      <c r="AM1572">
        <v>175</v>
      </c>
      <c r="AN1572">
        <v>1226.2776945296957</v>
      </c>
      <c r="AO1572">
        <v>600.53709004427537</v>
      </c>
      <c r="AP1572">
        <v>0</v>
      </c>
      <c r="AR1572">
        <v>2016</v>
      </c>
      <c r="AS1572">
        <v>1.1969437634433848</v>
      </c>
      <c r="AU1572" t="s">
        <v>575</v>
      </c>
      <c r="AV1572" t="s">
        <v>575</v>
      </c>
      <c r="AW1572" t="s">
        <v>550</v>
      </c>
    </row>
    <row r="1573" spans="1:49">
      <c r="A1573" t="str">
        <f>Table2[[#This Row],[Technology]]&amp;"_"&amp;LEFT(Table2[[#This Row],[Segment]],5)&amp;"_"&amp;Table2[[#This Row],[Vintage]]&amp;"_"&amp;Table2[[#This Row],[Label]]</f>
        <v>Water Heater (&gt; 55 Gal)_CZ2 S_New_UEF 0.64 (ENERGY STAR 4.0)</v>
      </c>
      <c r="B1573" t="s">
        <v>105</v>
      </c>
      <c r="C1573" t="s">
        <v>272</v>
      </c>
      <c r="D1573" t="s">
        <v>603</v>
      </c>
      <c r="E1573" t="s">
        <v>278</v>
      </c>
      <c r="F1573" t="s">
        <v>574</v>
      </c>
      <c r="G1573" t="s">
        <v>544</v>
      </c>
      <c r="H1573" t="s">
        <v>408</v>
      </c>
      <c r="I1573" t="s">
        <v>551</v>
      </c>
      <c r="J1573" t="s">
        <v>576</v>
      </c>
      <c r="K1573">
        <v>0.90857142857142859</v>
      </c>
      <c r="L1573">
        <v>0</v>
      </c>
      <c r="M1573">
        <v>0</v>
      </c>
      <c r="N1573">
        <v>2354.206894856346</v>
      </c>
      <c r="O1573">
        <v>856.8782531967089</v>
      </c>
      <c r="P1573">
        <v>0</v>
      </c>
      <c r="Q1573">
        <f>SUM(Table2[[#This Row],[Equip. Costs]:[Labor Costs]])</f>
        <v>3211.085148053055</v>
      </c>
      <c r="R1573">
        <v>0</v>
      </c>
      <c r="S1573">
        <v>11</v>
      </c>
      <c r="T1573">
        <v>18</v>
      </c>
      <c r="U1573">
        <f>AVERAGE(Table2[[#This Row],[Min. Lifetime]:[Max. Lifetime]])</f>
        <v>14.5</v>
      </c>
      <c r="V1573">
        <v>2023</v>
      </c>
      <c r="W1573">
        <v>2050</v>
      </c>
      <c r="X1573">
        <v>1</v>
      </c>
      <c r="Y1573">
        <v>0</v>
      </c>
      <c r="Z1573">
        <v>0</v>
      </c>
      <c r="AA1573">
        <v>0</v>
      </c>
      <c r="AB1573" t="s">
        <v>546</v>
      </c>
      <c r="AC1573">
        <v>0</v>
      </c>
      <c r="AD1573">
        <v>0</v>
      </c>
      <c r="AE1573">
        <v>0</v>
      </c>
      <c r="AF1573">
        <v>0</v>
      </c>
      <c r="AH1573" t="s">
        <v>58</v>
      </c>
      <c r="AI1573">
        <v>1</v>
      </c>
      <c r="AJ1573">
        <v>0</v>
      </c>
      <c r="AK1573">
        <v>1</v>
      </c>
      <c r="AM1573">
        <v>159</v>
      </c>
      <c r="AN1573">
        <v>1710.3029338827373</v>
      </c>
      <c r="AO1573">
        <v>715.88848145348902</v>
      </c>
      <c r="AP1573">
        <v>0</v>
      </c>
      <c r="AR1573">
        <v>2016</v>
      </c>
      <c r="AS1573">
        <v>1.1969437634433848</v>
      </c>
      <c r="AU1573" t="s">
        <v>575</v>
      </c>
      <c r="AV1573" t="s">
        <v>575</v>
      </c>
      <c r="AW1573" t="s">
        <v>550</v>
      </c>
    </row>
    <row r="1574" spans="1:49">
      <c r="A1574" t="str">
        <f>Table2[[#This Row],[Technology]]&amp;"_"&amp;LEFT(Table2[[#This Row],[Segment]],5)&amp;"_"&amp;Table2[[#This Row],[Vintage]]&amp;"_"&amp;Table2[[#This Row],[Label]]</f>
        <v>Water Heater (&gt; 55 Gal)_CZ2 S_New_UEF 0.81 (ENERGY STAR 5.0)</v>
      </c>
      <c r="B1574" t="s">
        <v>105</v>
      </c>
      <c r="C1574" t="s">
        <v>272</v>
      </c>
      <c r="D1574" t="s">
        <v>603</v>
      </c>
      <c r="E1574" t="s">
        <v>278</v>
      </c>
      <c r="F1574" t="s">
        <v>574</v>
      </c>
      <c r="G1574" t="s">
        <v>544</v>
      </c>
      <c r="H1574" t="s">
        <v>408</v>
      </c>
      <c r="I1574" t="s">
        <v>553</v>
      </c>
      <c r="J1574" t="s">
        <v>577</v>
      </c>
      <c r="K1574">
        <v>0.71714285714285719</v>
      </c>
      <c r="L1574">
        <v>0</v>
      </c>
      <c r="M1574">
        <v>0</v>
      </c>
      <c r="N1574">
        <v>4964.3165361173596</v>
      </c>
      <c r="O1574">
        <v>1310.1698229343829</v>
      </c>
      <c r="P1574">
        <v>0</v>
      </c>
      <c r="Q1574">
        <f>SUM(Table2[[#This Row],[Equip. Costs]:[Labor Costs]])</f>
        <v>6274.4863590517425</v>
      </c>
      <c r="R1574">
        <v>0</v>
      </c>
      <c r="S1574">
        <v>11</v>
      </c>
      <c r="T1574">
        <v>18</v>
      </c>
      <c r="U1574">
        <f>AVERAGE(Table2[[#This Row],[Min. Lifetime]:[Max. Lifetime]])</f>
        <v>14.5</v>
      </c>
      <c r="V1574">
        <v>2023</v>
      </c>
      <c r="W1574">
        <v>2050</v>
      </c>
      <c r="X1574">
        <v>1</v>
      </c>
      <c r="Y1574">
        <v>0</v>
      </c>
      <c r="Z1574">
        <v>0</v>
      </c>
      <c r="AA1574">
        <v>0</v>
      </c>
      <c r="AB1574" t="s">
        <v>546</v>
      </c>
      <c r="AC1574">
        <v>0</v>
      </c>
      <c r="AD1574">
        <v>0</v>
      </c>
      <c r="AE1574">
        <v>0</v>
      </c>
      <c r="AF1574">
        <v>0</v>
      </c>
      <c r="AH1574" t="s">
        <v>58</v>
      </c>
      <c r="AI1574">
        <v>1</v>
      </c>
      <c r="AJ1574">
        <v>0</v>
      </c>
      <c r="AK1574">
        <v>1</v>
      </c>
      <c r="AM1574">
        <v>125.5</v>
      </c>
      <c r="AN1574">
        <v>3606.5161286354141</v>
      </c>
      <c r="AO1574">
        <v>1094.595972633892</v>
      </c>
      <c r="AP1574">
        <v>0</v>
      </c>
      <c r="AR1574">
        <v>2016</v>
      </c>
      <c r="AS1574">
        <v>1.1969437634433848</v>
      </c>
      <c r="AU1574" t="s">
        <v>575</v>
      </c>
      <c r="AV1574" t="s">
        <v>575</v>
      </c>
      <c r="AW1574" t="s">
        <v>550</v>
      </c>
    </row>
    <row r="1575" spans="1:49">
      <c r="A1575" t="str">
        <f>Table2[[#This Row],[Technology]]&amp;"_"&amp;LEFT(Table2[[#This Row],[Segment]],5)&amp;"_"&amp;Table2[[#This Row],[Vintage]]&amp;"_"&amp;Table2[[#This Row],[Label]]</f>
        <v>Water Heater (&gt; 55 Gal)_CZ2 S_New_UEF 0.87 (Instantaneous, ENERGY STAR 4.0)</v>
      </c>
      <c r="B1575" t="s">
        <v>105</v>
      </c>
      <c r="C1575" t="s">
        <v>272</v>
      </c>
      <c r="D1575" t="s">
        <v>603</v>
      </c>
      <c r="E1575" t="s">
        <v>278</v>
      </c>
      <c r="F1575" t="s">
        <v>574</v>
      </c>
      <c r="G1575" t="s">
        <v>544</v>
      </c>
      <c r="H1575" t="s">
        <v>408</v>
      </c>
      <c r="I1575" t="s">
        <v>554</v>
      </c>
      <c r="J1575" t="s">
        <v>578</v>
      </c>
      <c r="K1575">
        <v>0.66857142857142859</v>
      </c>
      <c r="L1575">
        <v>0</v>
      </c>
      <c r="M1575">
        <v>0</v>
      </c>
      <c r="N1575">
        <v>2690.5038937030949</v>
      </c>
      <c r="O1575">
        <v>1549.7728644826941</v>
      </c>
      <c r="P1575">
        <v>0</v>
      </c>
      <c r="Q1575">
        <f>SUM(Table2[[#This Row],[Equip. Costs]:[Labor Costs]])</f>
        <v>4240.2767581857888</v>
      </c>
      <c r="R1575">
        <v>0</v>
      </c>
      <c r="S1575">
        <v>15</v>
      </c>
      <c r="T1575">
        <v>25</v>
      </c>
      <c r="U1575">
        <f>AVERAGE(Table2[[#This Row],[Min. Lifetime]:[Max. Lifetime]])</f>
        <v>20</v>
      </c>
      <c r="V1575">
        <v>2023</v>
      </c>
      <c r="W1575">
        <v>2050</v>
      </c>
      <c r="X1575">
        <v>1</v>
      </c>
      <c r="Y1575">
        <v>0</v>
      </c>
      <c r="Z1575">
        <v>0</v>
      </c>
      <c r="AA1575">
        <v>0</v>
      </c>
      <c r="AB1575" t="s">
        <v>546</v>
      </c>
      <c r="AC1575">
        <v>0</v>
      </c>
      <c r="AD1575">
        <v>0</v>
      </c>
      <c r="AE1575">
        <v>0</v>
      </c>
      <c r="AF1575">
        <v>0</v>
      </c>
      <c r="AH1575" t="s">
        <v>58</v>
      </c>
      <c r="AI1575">
        <v>1</v>
      </c>
      <c r="AJ1575">
        <v>0</v>
      </c>
      <c r="AK1575">
        <v>1</v>
      </c>
      <c r="AM1575">
        <v>117</v>
      </c>
      <c r="AN1575">
        <v>1954.6186501607885</v>
      </c>
      <c r="AO1575">
        <v>1294.7750026486503</v>
      </c>
      <c r="AP1575">
        <v>0</v>
      </c>
      <c r="AR1575">
        <v>2016</v>
      </c>
      <c r="AS1575">
        <v>1.1969437634433848</v>
      </c>
      <c r="AU1575" t="s">
        <v>575</v>
      </c>
      <c r="AV1575" t="s">
        <v>575</v>
      </c>
      <c r="AW1575" t="s">
        <v>550</v>
      </c>
    </row>
    <row r="1576" spans="1:49">
      <c r="A1576" t="str">
        <f>Table2[[#This Row],[Technology]]&amp;"_"&amp;LEFT(Table2[[#This Row],[Segment]],5)&amp;"_"&amp;Table2[[#This Row],[Vintage]]&amp;"_"&amp;Table2[[#This Row],[Label]]</f>
        <v>Water Heater (&gt; 55 Gal)_CZ2 S_New_UEF 0.95 (Instantaneous, ENERGY STAR 5.0)</v>
      </c>
      <c r="B1576" t="s">
        <v>105</v>
      </c>
      <c r="C1576" t="s">
        <v>272</v>
      </c>
      <c r="D1576" t="s">
        <v>603</v>
      </c>
      <c r="E1576" t="s">
        <v>278</v>
      </c>
      <c r="F1576" t="s">
        <v>574</v>
      </c>
      <c r="G1576" t="s">
        <v>544</v>
      </c>
      <c r="H1576" t="s">
        <v>408</v>
      </c>
      <c r="I1576" t="s">
        <v>555</v>
      </c>
      <c r="J1576" t="s">
        <v>271</v>
      </c>
      <c r="K1576">
        <v>0.61142857142857143</v>
      </c>
      <c r="L1576">
        <v>0</v>
      </c>
      <c r="M1576">
        <v>0</v>
      </c>
      <c r="N1576">
        <v>3035.6090908405936</v>
      </c>
      <c r="O1576">
        <v>1549.7728644826941</v>
      </c>
      <c r="P1576">
        <v>0</v>
      </c>
      <c r="Q1576">
        <f>SUM(Table2[[#This Row],[Equip. Costs]:[Labor Costs]])</f>
        <v>4585.3819553232879</v>
      </c>
      <c r="R1576">
        <v>0</v>
      </c>
      <c r="S1576">
        <v>15</v>
      </c>
      <c r="T1576">
        <v>25</v>
      </c>
      <c r="U1576">
        <f>AVERAGE(Table2[[#This Row],[Min. Lifetime]:[Max. Lifetime]])</f>
        <v>20</v>
      </c>
      <c r="V1576">
        <v>2023</v>
      </c>
      <c r="W1576">
        <v>2050</v>
      </c>
      <c r="X1576">
        <v>1</v>
      </c>
      <c r="Y1576">
        <v>0</v>
      </c>
      <c r="Z1576">
        <v>0</v>
      </c>
      <c r="AA1576">
        <v>0</v>
      </c>
      <c r="AB1576" t="s">
        <v>546</v>
      </c>
      <c r="AC1576">
        <v>0</v>
      </c>
      <c r="AD1576">
        <v>0</v>
      </c>
      <c r="AE1576">
        <v>0</v>
      </c>
      <c r="AF1576">
        <v>0</v>
      </c>
      <c r="AH1576" t="s">
        <v>58</v>
      </c>
      <c r="AI1576">
        <v>1</v>
      </c>
      <c r="AJ1576">
        <v>0</v>
      </c>
      <c r="AK1576">
        <v>1</v>
      </c>
      <c r="AM1576">
        <v>107</v>
      </c>
      <c r="AN1576">
        <v>2205.3334163319496</v>
      </c>
      <c r="AO1576">
        <v>1294.7750026486503</v>
      </c>
      <c r="AP1576">
        <v>0</v>
      </c>
      <c r="AR1576">
        <v>2016</v>
      </c>
      <c r="AS1576">
        <v>1.1969437634433848</v>
      </c>
      <c r="AU1576" t="s">
        <v>575</v>
      </c>
      <c r="AV1576" t="s">
        <v>575</v>
      </c>
      <c r="AW1576" t="s">
        <v>550</v>
      </c>
    </row>
    <row r="1577" spans="1:49">
      <c r="A1577" t="str">
        <f>Table2[[#This Row],[Technology]]&amp;"_"&amp;LEFT(Table2[[#This Row],[Segment]],5)&amp;"_"&amp;Table2[[#This Row],[Vintage]]&amp;"_"&amp;Table2[[#This Row],[Label]]</f>
        <v>Water Heater (&gt; 55 Gal)_CZ2 S_New_</v>
      </c>
      <c r="B1577" t="s">
        <v>105</v>
      </c>
      <c r="C1577" t="s">
        <v>272</v>
      </c>
      <c r="D1577" t="s">
        <v>603</v>
      </c>
      <c r="E1577" t="s">
        <v>278</v>
      </c>
      <c r="F1577" t="s">
        <v>574</v>
      </c>
      <c r="G1577" t="s">
        <v>544</v>
      </c>
      <c r="H1577" t="s">
        <v>408</v>
      </c>
      <c r="I1577" t="s">
        <v>558</v>
      </c>
      <c r="J1577" t="s">
        <v>561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f>SUM(Table2[[#This Row],[Equip. Costs]:[Labor Costs]])</f>
        <v>0</v>
      </c>
      <c r="R1577">
        <v>0</v>
      </c>
      <c r="S1577">
        <v>0</v>
      </c>
      <c r="T1577">
        <v>0</v>
      </c>
      <c r="U1577">
        <f>AVERAGE(Table2[[#This Row],[Min. Lifetime]:[Max. Lifetime]])</f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 t="s">
        <v>546</v>
      </c>
      <c r="AC1577">
        <v>0</v>
      </c>
      <c r="AD1577">
        <v>0</v>
      </c>
      <c r="AE1577">
        <v>0</v>
      </c>
      <c r="AF1577">
        <v>0</v>
      </c>
      <c r="AH1577" t="s">
        <v>102</v>
      </c>
      <c r="AI1577" t="s">
        <v>561</v>
      </c>
      <c r="AJ1577" t="s">
        <v>561</v>
      </c>
      <c r="AK1577" t="s">
        <v>561</v>
      </c>
      <c r="AM1577" t="s">
        <v>561</v>
      </c>
      <c r="AN1577" t="s">
        <v>561</v>
      </c>
      <c r="AO1577" t="s">
        <v>561</v>
      </c>
      <c r="AP1577" t="s">
        <v>561</v>
      </c>
      <c r="AR1577" t="s">
        <v>561</v>
      </c>
      <c r="AS1577" t="s">
        <v>561</v>
      </c>
      <c r="AU1577" t="s">
        <v>561</v>
      </c>
      <c r="AV1577" t="s">
        <v>561</v>
      </c>
      <c r="AW1577" t="s">
        <v>561</v>
      </c>
    </row>
    <row r="1578" spans="1:49">
      <c r="A1578" t="str">
        <f>Table2[[#This Row],[Technology]]&amp;"_"&amp;LEFT(Table2[[#This Row],[Segment]],5)&amp;"_"&amp;Table2[[#This Row],[Vintage]]&amp;"_"&amp;Table2[[#This Row],[Label]]</f>
        <v>Water Heater (&gt; 55 Gal)_CZ2 S_New_</v>
      </c>
      <c r="B1578" t="s">
        <v>105</v>
      </c>
      <c r="C1578" t="s">
        <v>272</v>
      </c>
      <c r="D1578" t="s">
        <v>603</v>
      </c>
      <c r="E1578" t="s">
        <v>278</v>
      </c>
      <c r="F1578" t="s">
        <v>574</v>
      </c>
      <c r="G1578" t="s">
        <v>544</v>
      </c>
      <c r="H1578" t="s">
        <v>408</v>
      </c>
      <c r="I1578" t="s">
        <v>560</v>
      </c>
      <c r="J1578" t="s">
        <v>561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f>SUM(Table2[[#This Row],[Equip. Costs]:[Labor Costs]])</f>
        <v>0</v>
      </c>
      <c r="R1578">
        <v>0</v>
      </c>
      <c r="S1578">
        <v>0</v>
      </c>
      <c r="T1578">
        <v>0</v>
      </c>
      <c r="U1578">
        <f>AVERAGE(Table2[[#This Row],[Min. Lifetime]:[Max. Lifetime]])</f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 t="s">
        <v>546</v>
      </c>
      <c r="AC1578">
        <v>0</v>
      </c>
      <c r="AD1578">
        <v>0</v>
      </c>
      <c r="AE1578">
        <v>0</v>
      </c>
      <c r="AF1578">
        <v>0</v>
      </c>
      <c r="AH1578" t="s">
        <v>102</v>
      </c>
      <c r="AI1578" t="s">
        <v>561</v>
      </c>
      <c r="AJ1578" t="s">
        <v>561</v>
      </c>
      <c r="AK1578" t="s">
        <v>561</v>
      </c>
      <c r="AM1578" t="s">
        <v>561</v>
      </c>
      <c r="AN1578" t="s">
        <v>561</v>
      </c>
      <c r="AO1578" t="s">
        <v>561</v>
      </c>
      <c r="AP1578" t="s">
        <v>561</v>
      </c>
      <c r="AR1578" t="s">
        <v>561</v>
      </c>
      <c r="AS1578" t="s">
        <v>561</v>
      </c>
      <c r="AU1578" t="s">
        <v>561</v>
      </c>
      <c r="AV1578" t="s">
        <v>561</v>
      </c>
      <c r="AW1578" t="s">
        <v>561</v>
      </c>
    </row>
    <row r="1579" spans="1:49">
      <c r="A1579" t="str">
        <f>Table2[[#This Row],[Technology]]&amp;"_"&amp;LEFT(Table2[[#This Row],[Segment]],5)&amp;"_"&amp;Table2[[#This Row],[Vintage]]&amp;"_"&amp;Table2[[#This Row],[Label]]</f>
        <v>Water Heater (&gt; 55 Gal)_CZ2 S_New_</v>
      </c>
      <c r="B1579" t="s">
        <v>105</v>
      </c>
      <c r="C1579" t="s">
        <v>272</v>
      </c>
      <c r="D1579" t="s">
        <v>603</v>
      </c>
      <c r="E1579" t="s">
        <v>278</v>
      </c>
      <c r="F1579" t="s">
        <v>574</v>
      </c>
      <c r="G1579" t="s">
        <v>544</v>
      </c>
      <c r="H1579" t="s">
        <v>408</v>
      </c>
      <c r="I1579" t="s">
        <v>562</v>
      </c>
      <c r="J1579" t="s">
        <v>561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f>SUM(Table2[[#This Row],[Equip. Costs]:[Labor Costs]])</f>
        <v>0</v>
      </c>
      <c r="R1579">
        <v>0</v>
      </c>
      <c r="S1579">
        <v>0</v>
      </c>
      <c r="T1579">
        <v>0</v>
      </c>
      <c r="U1579">
        <f>AVERAGE(Table2[[#This Row],[Min. Lifetime]:[Max. Lifetime]])</f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 t="s">
        <v>546</v>
      </c>
      <c r="AC1579">
        <v>0</v>
      </c>
      <c r="AD1579">
        <v>0</v>
      </c>
      <c r="AE1579">
        <v>0</v>
      </c>
      <c r="AF1579">
        <v>0</v>
      </c>
      <c r="AH1579" t="s">
        <v>102</v>
      </c>
      <c r="AI1579" t="s">
        <v>561</v>
      </c>
      <c r="AJ1579" t="s">
        <v>561</v>
      </c>
      <c r="AK1579" t="s">
        <v>561</v>
      </c>
      <c r="AM1579" t="s">
        <v>561</v>
      </c>
      <c r="AN1579" t="s">
        <v>561</v>
      </c>
      <c r="AO1579" t="s">
        <v>561</v>
      </c>
      <c r="AP1579" t="s">
        <v>561</v>
      </c>
      <c r="AR1579" t="s">
        <v>561</v>
      </c>
      <c r="AS1579" t="s">
        <v>561</v>
      </c>
      <c r="AU1579" t="s">
        <v>561</v>
      </c>
      <c r="AV1579" t="s">
        <v>561</v>
      </c>
      <c r="AW1579" t="s">
        <v>561</v>
      </c>
    </row>
    <row r="1580" spans="1:49">
      <c r="A1580" t="str">
        <f>Table2[[#This Row],[Technology]]&amp;"_"&amp;LEFT(Table2[[#This Row],[Segment]],5)&amp;"_"&amp;Table2[[#This Row],[Vintage]]&amp;"_"&amp;Table2[[#This Row],[Label]]</f>
        <v>Water Heater (&gt; 55 Gal)_CZ2 S_New_</v>
      </c>
      <c r="B1580" t="s">
        <v>105</v>
      </c>
      <c r="C1580" t="s">
        <v>272</v>
      </c>
      <c r="D1580" t="s">
        <v>603</v>
      </c>
      <c r="E1580" t="s">
        <v>278</v>
      </c>
      <c r="F1580" t="s">
        <v>574</v>
      </c>
      <c r="G1580" t="s">
        <v>544</v>
      </c>
      <c r="H1580" t="s">
        <v>408</v>
      </c>
      <c r="I1580" t="s">
        <v>563</v>
      </c>
      <c r="J1580" t="s">
        <v>561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f>SUM(Table2[[#This Row],[Equip. Costs]:[Labor Costs]])</f>
        <v>0</v>
      </c>
      <c r="R1580">
        <v>0</v>
      </c>
      <c r="S1580">
        <v>0</v>
      </c>
      <c r="T1580">
        <v>0</v>
      </c>
      <c r="U1580">
        <f>AVERAGE(Table2[[#This Row],[Min. Lifetime]:[Max. Lifetime]])</f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 t="s">
        <v>546</v>
      </c>
      <c r="AC1580">
        <v>0</v>
      </c>
      <c r="AD1580">
        <v>0</v>
      </c>
      <c r="AE1580">
        <v>0</v>
      </c>
      <c r="AF1580">
        <v>0</v>
      </c>
      <c r="AH1580" t="s">
        <v>102</v>
      </c>
      <c r="AI1580" t="s">
        <v>561</v>
      </c>
      <c r="AJ1580" t="s">
        <v>561</v>
      </c>
      <c r="AK1580" t="s">
        <v>561</v>
      </c>
      <c r="AM1580" t="s">
        <v>561</v>
      </c>
      <c r="AN1580" t="s">
        <v>561</v>
      </c>
      <c r="AO1580" t="s">
        <v>561</v>
      </c>
      <c r="AP1580" t="s">
        <v>561</v>
      </c>
      <c r="AR1580" t="s">
        <v>561</v>
      </c>
      <c r="AS1580" t="s">
        <v>561</v>
      </c>
      <c r="AU1580" t="s">
        <v>561</v>
      </c>
      <c r="AV1580" t="s">
        <v>561</v>
      </c>
      <c r="AW1580" t="s">
        <v>561</v>
      </c>
    </row>
    <row r="1581" spans="1:49">
      <c r="A1581" t="str">
        <f>Table2[[#This Row],[Technology]]&amp;"_"&amp;LEFT(Table2[[#This Row],[Segment]],5)&amp;"_"&amp;Table2[[#This Row],[Vintage]]&amp;"_"&amp;Table2[[#This Row],[Label]]</f>
        <v>Water Heater (&gt; 55 Gal)_CZ2 S_New_</v>
      </c>
      <c r="B1581" t="s">
        <v>105</v>
      </c>
      <c r="C1581" t="s">
        <v>272</v>
      </c>
      <c r="D1581" t="s">
        <v>603</v>
      </c>
      <c r="E1581" t="s">
        <v>278</v>
      </c>
      <c r="F1581" t="s">
        <v>574</v>
      </c>
      <c r="G1581" t="s">
        <v>544</v>
      </c>
      <c r="H1581" t="s">
        <v>408</v>
      </c>
      <c r="I1581" t="s">
        <v>564</v>
      </c>
      <c r="J1581" t="s">
        <v>561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f>SUM(Table2[[#This Row],[Equip. Costs]:[Labor Costs]])</f>
        <v>0</v>
      </c>
      <c r="R1581">
        <v>0</v>
      </c>
      <c r="S1581">
        <v>0</v>
      </c>
      <c r="T1581">
        <v>0</v>
      </c>
      <c r="U1581">
        <f>AVERAGE(Table2[[#This Row],[Min. Lifetime]:[Max. Lifetime]])</f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 t="s">
        <v>546</v>
      </c>
      <c r="AC1581">
        <v>0</v>
      </c>
      <c r="AD1581">
        <v>0</v>
      </c>
      <c r="AE1581">
        <v>0</v>
      </c>
      <c r="AF1581">
        <v>0</v>
      </c>
      <c r="AH1581" t="s">
        <v>102</v>
      </c>
      <c r="AI1581" t="s">
        <v>561</v>
      </c>
      <c r="AJ1581" t="s">
        <v>561</v>
      </c>
      <c r="AK1581" t="s">
        <v>561</v>
      </c>
      <c r="AM1581" t="s">
        <v>561</v>
      </c>
      <c r="AN1581" t="s">
        <v>561</v>
      </c>
      <c r="AO1581" t="s">
        <v>561</v>
      </c>
      <c r="AP1581" t="s">
        <v>561</v>
      </c>
      <c r="AR1581" t="s">
        <v>561</v>
      </c>
      <c r="AS1581" t="s">
        <v>561</v>
      </c>
      <c r="AU1581" t="s">
        <v>561</v>
      </c>
      <c r="AV1581" t="s">
        <v>561</v>
      </c>
      <c r="AW1581" t="s">
        <v>561</v>
      </c>
    </row>
    <row r="1582" spans="1:49">
      <c r="A1582" t="str">
        <f>Table2[[#This Row],[Technology]]&amp;"_"&amp;LEFT(Table2[[#This Row],[Segment]],5)&amp;"_"&amp;Table2[[#This Row],[Vintage]]&amp;"_"&amp;Table2[[#This Row],[Label]]</f>
        <v>Clothes Dryer_CZ2 S_New_CEF(D1) 3.30 / CEF(D2) 2.00</v>
      </c>
      <c r="B1582" t="s">
        <v>105</v>
      </c>
      <c r="C1582" t="s">
        <v>272</v>
      </c>
      <c r="D1582" t="s">
        <v>603</v>
      </c>
      <c r="E1582" t="s">
        <v>278</v>
      </c>
      <c r="F1582" t="s">
        <v>579</v>
      </c>
      <c r="G1582" t="s">
        <v>544</v>
      </c>
      <c r="H1582" t="s">
        <v>358</v>
      </c>
      <c r="I1582" t="s">
        <v>545</v>
      </c>
      <c r="J1582" t="s">
        <v>580</v>
      </c>
      <c r="K1582">
        <v>1</v>
      </c>
      <c r="L1582">
        <v>0</v>
      </c>
      <c r="M1582">
        <v>0</v>
      </c>
      <c r="N1582">
        <v>681.86744308247489</v>
      </c>
      <c r="O1582">
        <v>185.22881314062201</v>
      </c>
      <c r="P1582">
        <v>0</v>
      </c>
      <c r="Q1582">
        <f>SUM(Table2[[#This Row],[Equip. Costs]:[Labor Costs]])</f>
        <v>867.09625622309693</v>
      </c>
      <c r="R1582">
        <v>0</v>
      </c>
      <c r="S1582">
        <v>12</v>
      </c>
      <c r="T1582">
        <v>20</v>
      </c>
      <c r="U1582">
        <f>AVERAGE(Table2[[#This Row],[Min. Lifetime]:[Max. Lifetime]])</f>
        <v>16</v>
      </c>
      <c r="V1582">
        <v>2023</v>
      </c>
      <c r="W1582">
        <v>2027</v>
      </c>
      <c r="X1582">
        <v>1</v>
      </c>
      <c r="Y1582">
        <v>0</v>
      </c>
      <c r="Z1582">
        <v>0</v>
      </c>
      <c r="AA1582">
        <v>0</v>
      </c>
      <c r="AB1582" t="s">
        <v>546</v>
      </c>
      <c r="AC1582">
        <v>0</v>
      </c>
      <c r="AD1582">
        <v>0</v>
      </c>
      <c r="AE1582">
        <v>0</v>
      </c>
      <c r="AF1582">
        <v>0</v>
      </c>
      <c r="AH1582" t="s">
        <v>581</v>
      </c>
      <c r="AI1582">
        <v>1</v>
      </c>
      <c r="AJ1582">
        <v>0</v>
      </c>
      <c r="AK1582">
        <v>1</v>
      </c>
      <c r="AM1582">
        <v>28.599999999999998</v>
      </c>
      <c r="AN1582">
        <v>605</v>
      </c>
      <c r="AO1582">
        <v>189</v>
      </c>
      <c r="AP1582" t="s">
        <v>582</v>
      </c>
      <c r="AR1582">
        <v>2022</v>
      </c>
      <c r="AS1582">
        <v>0.98004663037366146</v>
      </c>
      <c r="AU1582" t="s">
        <v>583</v>
      </c>
      <c r="AV1582" t="s">
        <v>584</v>
      </c>
      <c r="AW1582" t="s">
        <v>584</v>
      </c>
    </row>
    <row r="1583" spans="1:49">
      <c r="A1583" t="str">
        <f>Table2[[#This Row],[Technology]]&amp;"_"&amp;LEFT(Table2[[#This Row],[Segment]],5)&amp;"_"&amp;Table2[[#This Row],[Vintage]]&amp;"_"&amp;Table2[[#This Row],[Label]]</f>
        <v>Clothes Dryer_CZ2 S_New_CEF(D2) 3.48 (ENERGY STAR 1.1 / 2028 Standard)</v>
      </c>
      <c r="B1583" t="s">
        <v>105</v>
      </c>
      <c r="C1583" t="s">
        <v>272</v>
      </c>
      <c r="D1583" t="s">
        <v>603</v>
      </c>
      <c r="E1583" t="s">
        <v>278</v>
      </c>
      <c r="F1583" t="s">
        <v>579</v>
      </c>
      <c r="G1583" t="s">
        <v>544</v>
      </c>
      <c r="H1583" t="s">
        <v>358</v>
      </c>
      <c r="I1583" t="s">
        <v>551</v>
      </c>
      <c r="J1583" t="s">
        <v>585</v>
      </c>
      <c r="K1583">
        <v>0.56643356643356657</v>
      </c>
      <c r="L1583">
        <v>0</v>
      </c>
      <c r="M1583">
        <v>0</v>
      </c>
      <c r="N1583">
        <v>722.44137357994441</v>
      </c>
      <c r="O1583">
        <v>185.22881314062201</v>
      </c>
      <c r="P1583">
        <v>0</v>
      </c>
      <c r="Q1583">
        <f>SUM(Table2[[#This Row],[Equip. Costs]:[Labor Costs]])</f>
        <v>907.67018672056645</v>
      </c>
      <c r="R1583">
        <v>0</v>
      </c>
      <c r="S1583">
        <v>12</v>
      </c>
      <c r="T1583">
        <v>20</v>
      </c>
      <c r="U1583">
        <f>AVERAGE(Table2[[#This Row],[Min. Lifetime]:[Max. Lifetime]])</f>
        <v>16</v>
      </c>
      <c r="V1583">
        <v>2023</v>
      </c>
      <c r="W1583">
        <v>2050</v>
      </c>
      <c r="X1583">
        <v>1</v>
      </c>
      <c r="Y1583">
        <v>0</v>
      </c>
      <c r="Z1583">
        <v>0</v>
      </c>
      <c r="AA1583">
        <v>0</v>
      </c>
      <c r="AB1583" t="s">
        <v>546</v>
      </c>
      <c r="AC1583">
        <v>0</v>
      </c>
      <c r="AD1583">
        <v>0</v>
      </c>
      <c r="AE1583">
        <v>0</v>
      </c>
      <c r="AF1583">
        <v>0</v>
      </c>
      <c r="AH1583" t="s">
        <v>581</v>
      </c>
      <c r="AI1583">
        <v>1</v>
      </c>
      <c r="AJ1583">
        <v>0</v>
      </c>
      <c r="AK1583">
        <v>1</v>
      </c>
      <c r="AM1583">
        <v>16.200000000000003</v>
      </c>
      <c r="AN1583">
        <v>641</v>
      </c>
      <c r="AO1583">
        <v>189</v>
      </c>
      <c r="AP1583">
        <v>0</v>
      </c>
      <c r="AR1583">
        <v>2022</v>
      </c>
      <c r="AS1583">
        <v>0.98004663037366146</v>
      </c>
      <c r="AU1583" t="s">
        <v>583</v>
      </c>
      <c r="AV1583" t="s">
        <v>584</v>
      </c>
      <c r="AW1583" t="s">
        <v>584</v>
      </c>
    </row>
    <row r="1584" spans="1:49">
      <c r="A1584" t="str">
        <f>Table2[[#This Row],[Technology]]&amp;"_"&amp;LEFT(Table2[[#This Row],[Segment]],5)&amp;"_"&amp;Table2[[#This Row],[Vintage]]&amp;"_"&amp;Table2[[#This Row],[Label]]</f>
        <v>Clothes Dryer_CZ2 S_New_Advanced Tier (CEFD2 3.83)</v>
      </c>
      <c r="B1584" t="s">
        <v>105</v>
      </c>
      <c r="C1584" t="s">
        <v>272</v>
      </c>
      <c r="D1584" t="s">
        <v>603</v>
      </c>
      <c r="E1584" t="s">
        <v>278</v>
      </c>
      <c r="F1584" t="s">
        <v>579</v>
      </c>
      <c r="G1584" t="s">
        <v>544</v>
      </c>
      <c r="H1584" t="s">
        <v>358</v>
      </c>
      <c r="I1584" t="s">
        <v>553</v>
      </c>
      <c r="J1584" t="s">
        <v>586</v>
      </c>
      <c r="K1584">
        <v>0.52097902097902105</v>
      </c>
      <c r="L1584">
        <v>0</v>
      </c>
      <c r="M1584">
        <v>0</v>
      </c>
      <c r="N1584">
        <v>806.97039544967276</v>
      </c>
      <c r="O1584">
        <v>185.22881314062201</v>
      </c>
      <c r="P1584">
        <v>0</v>
      </c>
      <c r="Q1584">
        <f>SUM(Table2[[#This Row],[Equip. Costs]:[Labor Costs]])</f>
        <v>992.1992085902948</v>
      </c>
      <c r="R1584">
        <v>0</v>
      </c>
      <c r="S1584">
        <v>12</v>
      </c>
      <c r="T1584">
        <v>20</v>
      </c>
      <c r="U1584">
        <f>AVERAGE(Table2[[#This Row],[Min. Lifetime]:[Max. Lifetime]])</f>
        <v>16</v>
      </c>
      <c r="V1584">
        <v>2023</v>
      </c>
      <c r="W1584">
        <v>2050</v>
      </c>
      <c r="X1584">
        <v>1</v>
      </c>
      <c r="Y1584">
        <v>0</v>
      </c>
      <c r="Z1584">
        <v>0</v>
      </c>
      <c r="AA1584">
        <v>0</v>
      </c>
      <c r="AB1584" t="s">
        <v>546</v>
      </c>
      <c r="AC1584">
        <v>0</v>
      </c>
      <c r="AD1584">
        <v>0</v>
      </c>
      <c r="AE1584">
        <v>0</v>
      </c>
      <c r="AF1584">
        <v>0</v>
      </c>
      <c r="AH1584" t="s">
        <v>581</v>
      </c>
      <c r="AI1584">
        <v>1</v>
      </c>
      <c r="AJ1584">
        <v>0</v>
      </c>
      <c r="AK1584">
        <v>1</v>
      </c>
      <c r="AM1584">
        <v>14.9</v>
      </c>
      <c r="AN1584">
        <v>716</v>
      </c>
      <c r="AO1584">
        <v>189</v>
      </c>
      <c r="AP1584" t="s">
        <v>582</v>
      </c>
      <c r="AR1584">
        <v>2022</v>
      </c>
      <c r="AS1584">
        <v>0.98004663037366146</v>
      </c>
      <c r="AU1584" t="s">
        <v>583</v>
      </c>
      <c r="AV1584" t="s">
        <v>584</v>
      </c>
      <c r="AW1584" t="s">
        <v>584</v>
      </c>
    </row>
    <row r="1585" spans="1:49">
      <c r="A1585" t="str">
        <f>Table2[[#This Row],[Technology]]&amp;"_"&amp;LEFT(Table2[[#This Row],[Segment]],5)&amp;"_"&amp;Table2[[#This Row],[Vintage]]&amp;"_"&amp;Table2[[#This Row],[Label]]</f>
        <v>Clothes Dryer_CZ2 S_New_</v>
      </c>
      <c r="B1585" t="s">
        <v>105</v>
      </c>
      <c r="C1585" t="s">
        <v>272</v>
      </c>
      <c r="D1585" t="s">
        <v>603</v>
      </c>
      <c r="E1585" t="s">
        <v>278</v>
      </c>
      <c r="F1585" t="s">
        <v>579</v>
      </c>
      <c r="G1585" t="s">
        <v>544</v>
      </c>
      <c r="H1585" t="s">
        <v>358</v>
      </c>
      <c r="I1585" t="s">
        <v>554</v>
      </c>
      <c r="J1585" t="s">
        <v>561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f>SUM(Table2[[#This Row],[Equip. Costs]:[Labor Costs]])</f>
        <v>0</v>
      </c>
      <c r="R1585">
        <v>0</v>
      </c>
      <c r="S1585">
        <v>0</v>
      </c>
      <c r="T1585">
        <v>0</v>
      </c>
      <c r="U1585">
        <f>AVERAGE(Table2[[#This Row],[Min. Lifetime]:[Max. Lifetime]])</f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 t="s">
        <v>546</v>
      </c>
      <c r="AC1585">
        <v>0</v>
      </c>
      <c r="AD1585">
        <v>0</v>
      </c>
      <c r="AE1585">
        <v>0</v>
      </c>
      <c r="AF1585">
        <v>0</v>
      </c>
      <c r="AH1585" t="s">
        <v>102</v>
      </c>
      <c r="AI1585" t="s">
        <v>561</v>
      </c>
      <c r="AJ1585" t="s">
        <v>561</v>
      </c>
      <c r="AK1585" t="s">
        <v>561</v>
      </c>
      <c r="AM1585" t="s">
        <v>561</v>
      </c>
      <c r="AN1585" t="s">
        <v>561</v>
      </c>
      <c r="AO1585" t="s">
        <v>561</v>
      </c>
      <c r="AP1585" t="s">
        <v>561</v>
      </c>
      <c r="AR1585" t="s">
        <v>561</v>
      </c>
      <c r="AS1585" t="s">
        <v>561</v>
      </c>
      <c r="AU1585" t="s">
        <v>561</v>
      </c>
      <c r="AV1585" t="s">
        <v>561</v>
      </c>
      <c r="AW1585" t="s">
        <v>561</v>
      </c>
    </row>
    <row r="1586" spans="1:49">
      <c r="A1586" t="str">
        <f>Table2[[#This Row],[Technology]]&amp;"_"&amp;LEFT(Table2[[#This Row],[Segment]],5)&amp;"_"&amp;Table2[[#This Row],[Vintage]]&amp;"_"&amp;Table2[[#This Row],[Label]]</f>
        <v>Clothes Dryer_CZ2 S_New_</v>
      </c>
      <c r="B1586" t="s">
        <v>105</v>
      </c>
      <c r="C1586" t="s">
        <v>272</v>
      </c>
      <c r="D1586" t="s">
        <v>603</v>
      </c>
      <c r="E1586" t="s">
        <v>278</v>
      </c>
      <c r="F1586" t="s">
        <v>579</v>
      </c>
      <c r="G1586" t="s">
        <v>544</v>
      </c>
      <c r="H1586" t="s">
        <v>358</v>
      </c>
      <c r="I1586" t="s">
        <v>555</v>
      </c>
      <c r="J1586" t="s">
        <v>561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f>SUM(Table2[[#This Row],[Equip. Costs]:[Labor Costs]])</f>
        <v>0</v>
      </c>
      <c r="R1586">
        <v>0</v>
      </c>
      <c r="S1586">
        <v>0</v>
      </c>
      <c r="T1586">
        <v>0</v>
      </c>
      <c r="U1586">
        <f>AVERAGE(Table2[[#This Row],[Min. Lifetime]:[Max. Lifetime]])</f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 t="s">
        <v>546</v>
      </c>
      <c r="AC1586">
        <v>0</v>
      </c>
      <c r="AD1586">
        <v>0</v>
      </c>
      <c r="AE1586">
        <v>0</v>
      </c>
      <c r="AF1586">
        <v>0</v>
      </c>
      <c r="AH1586" t="s">
        <v>102</v>
      </c>
      <c r="AI1586" t="s">
        <v>561</v>
      </c>
      <c r="AJ1586" t="s">
        <v>561</v>
      </c>
      <c r="AK1586" t="s">
        <v>561</v>
      </c>
      <c r="AM1586" t="s">
        <v>561</v>
      </c>
      <c r="AN1586" t="s">
        <v>561</v>
      </c>
      <c r="AO1586" t="s">
        <v>561</v>
      </c>
      <c r="AP1586" t="s">
        <v>561</v>
      </c>
      <c r="AR1586" t="s">
        <v>561</v>
      </c>
      <c r="AS1586" t="s">
        <v>561</v>
      </c>
      <c r="AU1586" t="s">
        <v>561</v>
      </c>
      <c r="AV1586" t="s">
        <v>561</v>
      </c>
      <c r="AW1586" t="s">
        <v>561</v>
      </c>
    </row>
    <row r="1587" spans="1:49">
      <c r="A1587" t="str">
        <f>Table2[[#This Row],[Technology]]&amp;"_"&amp;LEFT(Table2[[#This Row],[Segment]],5)&amp;"_"&amp;Table2[[#This Row],[Vintage]]&amp;"_"&amp;Table2[[#This Row],[Label]]</f>
        <v>Clothes Dryer_CZ2 S_New_</v>
      </c>
      <c r="B1587" t="s">
        <v>105</v>
      </c>
      <c r="C1587" t="s">
        <v>272</v>
      </c>
      <c r="D1587" t="s">
        <v>603</v>
      </c>
      <c r="E1587" t="s">
        <v>278</v>
      </c>
      <c r="F1587" t="s">
        <v>579</v>
      </c>
      <c r="G1587" t="s">
        <v>544</v>
      </c>
      <c r="H1587" t="s">
        <v>358</v>
      </c>
      <c r="I1587" t="s">
        <v>558</v>
      </c>
      <c r="J1587" t="s">
        <v>561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f>SUM(Table2[[#This Row],[Equip. Costs]:[Labor Costs]])</f>
        <v>0</v>
      </c>
      <c r="R1587">
        <v>0</v>
      </c>
      <c r="S1587">
        <v>0</v>
      </c>
      <c r="T1587">
        <v>0</v>
      </c>
      <c r="U1587">
        <f>AVERAGE(Table2[[#This Row],[Min. Lifetime]:[Max. Lifetime]])</f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 t="s">
        <v>546</v>
      </c>
      <c r="AC1587">
        <v>0</v>
      </c>
      <c r="AD1587">
        <v>0</v>
      </c>
      <c r="AE1587">
        <v>0</v>
      </c>
      <c r="AF1587">
        <v>0</v>
      </c>
      <c r="AH1587" t="s">
        <v>102</v>
      </c>
      <c r="AI1587" t="s">
        <v>561</v>
      </c>
      <c r="AJ1587" t="s">
        <v>561</v>
      </c>
      <c r="AK1587" t="s">
        <v>561</v>
      </c>
      <c r="AM1587" t="s">
        <v>561</v>
      </c>
      <c r="AN1587" t="s">
        <v>561</v>
      </c>
      <c r="AO1587" t="s">
        <v>561</v>
      </c>
      <c r="AP1587" t="s">
        <v>561</v>
      </c>
      <c r="AR1587" t="s">
        <v>561</v>
      </c>
      <c r="AS1587" t="s">
        <v>561</v>
      </c>
      <c r="AU1587" t="s">
        <v>561</v>
      </c>
      <c r="AV1587" t="s">
        <v>561</v>
      </c>
      <c r="AW1587" t="s">
        <v>561</v>
      </c>
    </row>
    <row r="1588" spans="1:49">
      <c r="A1588" t="str">
        <f>Table2[[#This Row],[Technology]]&amp;"_"&amp;LEFT(Table2[[#This Row],[Segment]],5)&amp;"_"&amp;Table2[[#This Row],[Vintage]]&amp;"_"&amp;Table2[[#This Row],[Label]]</f>
        <v>Clothes Dryer_CZ2 S_New_</v>
      </c>
      <c r="B1588" t="s">
        <v>105</v>
      </c>
      <c r="C1588" t="s">
        <v>272</v>
      </c>
      <c r="D1588" t="s">
        <v>603</v>
      </c>
      <c r="E1588" t="s">
        <v>278</v>
      </c>
      <c r="F1588" t="s">
        <v>579</v>
      </c>
      <c r="G1588" t="s">
        <v>544</v>
      </c>
      <c r="H1588" t="s">
        <v>358</v>
      </c>
      <c r="I1588" t="s">
        <v>560</v>
      </c>
      <c r="J1588" t="s">
        <v>561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f>SUM(Table2[[#This Row],[Equip. Costs]:[Labor Costs]])</f>
        <v>0</v>
      </c>
      <c r="R1588">
        <v>0</v>
      </c>
      <c r="S1588">
        <v>0</v>
      </c>
      <c r="T1588">
        <v>0</v>
      </c>
      <c r="U1588">
        <f>AVERAGE(Table2[[#This Row],[Min. Lifetime]:[Max. Lifetime]])</f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 t="s">
        <v>546</v>
      </c>
      <c r="AC1588">
        <v>0</v>
      </c>
      <c r="AD1588">
        <v>0</v>
      </c>
      <c r="AE1588">
        <v>0</v>
      </c>
      <c r="AF1588">
        <v>0</v>
      </c>
      <c r="AH1588" t="s">
        <v>102</v>
      </c>
      <c r="AI1588" t="s">
        <v>561</v>
      </c>
      <c r="AJ1588" t="s">
        <v>561</v>
      </c>
      <c r="AK1588" t="s">
        <v>561</v>
      </c>
      <c r="AM1588" t="s">
        <v>561</v>
      </c>
      <c r="AN1588" t="s">
        <v>561</v>
      </c>
      <c r="AO1588" t="s">
        <v>561</v>
      </c>
      <c r="AP1588" t="s">
        <v>561</v>
      </c>
      <c r="AR1588" t="s">
        <v>561</v>
      </c>
      <c r="AS1588" t="s">
        <v>561</v>
      </c>
      <c r="AU1588" t="s">
        <v>561</v>
      </c>
      <c r="AV1588" t="s">
        <v>561</v>
      </c>
      <c r="AW1588" t="s">
        <v>561</v>
      </c>
    </row>
    <row r="1589" spans="1:49">
      <c r="A1589" t="str">
        <f>Table2[[#This Row],[Technology]]&amp;"_"&amp;LEFT(Table2[[#This Row],[Segment]],5)&amp;"_"&amp;Table2[[#This Row],[Vintage]]&amp;"_"&amp;Table2[[#This Row],[Label]]</f>
        <v>Clothes Dryer_CZ2 S_New_</v>
      </c>
      <c r="B1589" t="s">
        <v>105</v>
      </c>
      <c r="C1589" t="s">
        <v>272</v>
      </c>
      <c r="D1589" t="s">
        <v>603</v>
      </c>
      <c r="E1589" t="s">
        <v>278</v>
      </c>
      <c r="F1589" t="s">
        <v>579</v>
      </c>
      <c r="G1589" t="s">
        <v>544</v>
      </c>
      <c r="H1589" t="s">
        <v>358</v>
      </c>
      <c r="I1589" t="s">
        <v>562</v>
      </c>
      <c r="J1589" t="s">
        <v>561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f>SUM(Table2[[#This Row],[Equip. Costs]:[Labor Costs]])</f>
        <v>0</v>
      </c>
      <c r="R1589">
        <v>0</v>
      </c>
      <c r="S1589">
        <v>0</v>
      </c>
      <c r="T1589">
        <v>0</v>
      </c>
      <c r="U1589">
        <f>AVERAGE(Table2[[#This Row],[Min. Lifetime]:[Max. Lifetime]])</f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 t="s">
        <v>546</v>
      </c>
      <c r="AC1589">
        <v>0</v>
      </c>
      <c r="AD1589">
        <v>0</v>
      </c>
      <c r="AE1589">
        <v>0</v>
      </c>
      <c r="AF1589">
        <v>0</v>
      </c>
      <c r="AH1589" t="s">
        <v>102</v>
      </c>
      <c r="AI1589" t="s">
        <v>561</v>
      </c>
      <c r="AJ1589" t="s">
        <v>561</v>
      </c>
      <c r="AK1589" t="s">
        <v>561</v>
      </c>
      <c r="AM1589" t="s">
        <v>561</v>
      </c>
      <c r="AN1589" t="s">
        <v>561</v>
      </c>
      <c r="AO1589" t="s">
        <v>561</v>
      </c>
      <c r="AP1589" t="s">
        <v>561</v>
      </c>
      <c r="AR1589" t="s">
        <v>561</v>
      </c>
      <c r="AS1589" t="s">
        <v>561</v>
      </c>
      <c r="AU1589" t="s">
        <v>561</v>
      </c>
      <c r="AV1589" t="s">
        <v>561</v>
      </c>
      <c r="AW1589" t="s">
        <v>561</v>
      </c>
    </row>
    <row r="1590" spans="1:49">
      <c r="A1590" t="str">
        <f>Table2[[#This Row],[Technology]]&amp;"_"&amp;LEFT(Table2[[#This Row],[Segment]],5)&amp;"_"&amp;Table2[[#This Row],[Vintage]]&amp;"_"&amp;Table2[[#This Row],[Label]]</f>
        <v>Clothes Dryer_CZ2 S_New_</v>
      </c>
      <c r="B1590" t="s">
        <v>105</v>
      </c>
      <c r="C1590" t="s">
        <v>272</v>
      </c>
      <c r="D1590" t="s">
        <v>603</v>
      </c>
      <c r="E1590" t="s">
        <v>278</v>
      </c>
      <c r="F1590" t="s">
        <v>579</v>
      </c>
      <c r="G1590" t="s">
        <v>544</v>
      </c>
      <c r="H1590" t="s">
        <v>358</v>
      </c>
      <c r="I1590" t="s">
        <v>563</v>
      </c>
      <c r="J1590" t="s">
        <v>561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f>SUM(Table2[[#This Row],[Equip. Costs]:[Labor Costs]])</f>
        <v>0</v>
      </c>
      <c r="R1590">
        <v>0</v>
      </c>
      <c r="S1590">
        <v>0</v>
      </c>
      <c r="T1590">
        <v>0</v>
      </c>
      <c r="U1590">
        <f>AVERAGE(Table2[[#This Row],[Min. Lifetime]:[Max. Lifetime]])</f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 t="s">
        <v>546</v>
      </c>
      <c r="AC1590">
        <v>0</v>
      </c>
      <c r="AD1590">
        <v>0</v>
      </c>
      <c r="AE1590">
        <v>0</v>
      </c>
      <c r="AF1590">
        <v>0</v>
      </c>
      <c r="AH1590" t="s">
        <v>102</v>
      </c>
      <c r="AI1590" t="s">
        <v>561</v>
      </c>
      <c r="AJ1590" t="s">
        <v>561</v>
      </c>
      <c r="AK1590" t="s">
        <v>561</v>
      </c>
      <c r="AM1590" t="s">
        <v>561</v>
      </c>
      <c r="AN1590" t="s">
        <v>561</v>
      </c>
      <c r="AO1590" t="s">
        <v>561</v>
      </c>
      <c r="AP1590" t="s">
        <v>561</v>
      </c>
      <c r="AR1590" t="s">
        <v>561</v>
      </c>
      <c r="AS1590" t="s">
        <v>561</v>
      </c>
      <c r="AU1590" t="s">
        <v>561</v>
      </c>
      <c r="AV1590" t="s">
        <v>561</v>
      </c>
      <c r="AW1590" t="s">
        <v>561</v>
      </c>
    </row>
    <row r="1591" spans="1:49">
      <c r="A1591" t="str">
        <f>Table2[[#This Row],[Technology]]&amp;"_"&amp;LEFT(Table2[[#This Row],[Segment]],5)&amp;"_"&amp;Table2[[#This Row],[Vintage]]&amp;"_"&amp;Table2[[#This Row],[Label]]</f>
        <v>Clothes Dryer_CZ2 S_New_</v>
      </c>
      <c r="B1591" t="s">
        <v>105</v>
      </c>
      <c r="C1591" t="s">
        <v>272</v>
      </c>
      <c r="D1591" t="s">
        <v>603</v>
      </c>
      <c r="E1591" t="s">
        <v>278</v>
      </c>
      <c r="F1591" t="s">
        <v>579</v>
      </c>
      <c r="G1591" t="s">
        <v>544</v>
      </c>
      <c r="H1591" t="s">
        <v>358</v>
      </c>
      <c r="I1591" t="s">
        <v>564</v>
      </c>
      <c r="J1591" t="s">
        <v>561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f>SUM(Table2[[#This Row],[Equip. Costs]:[Labor Costs]])</f>
        <v>0</v>
      </c>
      <c r="R1591">
        <v>0</v>
      </c>
      <c r="S1591">
        <v>0</v>
      </c>
      <c r="T1591">
        <v>0</v>
      </c>
      <c r="U1591">
        <f>AVERAGE(Table2[[#This Row],[Min. Lifetime]:[Max. Lifetime]])</f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 t="s">
        <v>546</v>
      </c>
      <c r="AC1591">
        <v>0</v>
      </c>
      <c r="AD1591">
        <v>0</v>
      </c>
      <c r="AE1591">
        <v>0</v>
      </c>
      <c r="AF1591">
        <v>0</v>
      </c>
      <c r="AH1591" t="s">
        <v>102</v>
      </c>
      <c r="AI1591" t="s">
        <v>561</v>
      </c>
      <c r="AJ1591" t="s">
        <v>561</v>
      </c>
      <c r="AK1591" t="s">
        <v>561</v>
      </c>
      <c r="AM1591" t="s">
        <v>561</v>
      </c>
      <c r="AN1591" t="s">
        <v>561</v>
      </c>
      <c r="AO1591" t="s">
        <v>561</v>
      </c>
      <c r="AP1591" t="s">
        <v>561</v>
      </c>
      <c r="AR1591" t="s">
        <v>561</v>
      </c>
      <c r="AS1591" t="s">
        <v>561</v>
      </c>
      <c r="AU1591" t="s">
        <v>561</v>
      </c>
      <c r="AV1591" t="s">
        <v>561</v>
      </c>
      <c r="AW1591" t="s">
        <v>561</v>
      </c>
    </row>
    <row r="1592" spans="1:49">
      <c r="A1592" t="str">
        <f>Table2[[#This Row],[Technology]]&amp;"_"&amp;LEFT(Table2[[#This Row],[Segment]],5)&amp;"_"&amp;Table2[[#This Row],[Vintage]]&amp;"_"&amp;Table2[[#This Row],[Label]]</f>
        <v>Stove/Oven_CZ2 S_New_Baseline</v>
      </c>
      <c r="B1592" t="s">
        <v>105</v>
      </c>
      <c r="C1592" t="s">
        <v>272</v>
      </c>
      <c r="D1592" t="s">
        <v>603</v>
      </c>
      <c r="E1592" t="s">
        <v>278</v>
      </c>
      <c r="F1592" t="s">
        <v>579</v>
      </c>
      <c r="G1592" t="s">
        <v>544</v>
      </c>
      <c r="H1592" t="s">
        <v>400</v>
      </c>
      <c r="I1592" t="s">
        <v>545</v>
      </c>
      <c r="J1592" t="s">
        <v>249</v>
      </c>
      <c r="K1592">
        <v>1</v>
      </c>
      <c r="L1592">
        <v>0</v>
      </c>
      <c r="M1592">
        <v>0</v>
      </c>
      <c r="N1592">
        <v>1377.5236682057525</v>
      </c>
      <c r="O1592">
        <v>0</v>
      </c>
      <c r="P1592">
        <v>0</v>
      </c>
      <c r="Q1592">
        <f>SUM(Table2[[#This Row],[Equip. Costs]:[Labor Costs]])</f>
        <v>1377.5236682057525</v>
      </c>
      <c r="R1592">
        <v>0</v>
      </c>
      <c r="S1592">
        <v>12</v>
      </c>
      <c r="T1592">
        <v>20</v>
      </c>
      <c r="U1592">
        <f>AVERAGE(Table2[[#This Row],[Min. Lifetime]:[Max. Lifetime]])</f>
        <v>16</v>
      </c>
      <c r="V1592">
        <v>2023</v>
      </c>
      <c r="W1592">
        <v>2028</v>
      </c>
      <c r="X1592">
        <v>1</v>
      </c>
      <c r="Y1592">
        <v>0</v>
      </c>
      <c r="Z1592">
        <v>0</v>
      </c>
      <c r="AA1592">
        <v>0</v>
      </c>
      <c r="AB1592" t="s">
        <v>546</v>
      </c>
      <c r="AC1592">
        <v>0</v>
      </c>
      <c r="AD1592">
        <v>0</v>
      </c>
      <c r="AE1592">
        <v>0</v>
      </c>
      <c r="AF1592">
        <v>0</v>
      </c>
      <c r="AH1592" t="s">
        <v>581</v>
      </c>
      <c r="AI1592">
        <v>1</v>
      </c>
      <c r="AJ1592">
        <v>0</v>
      </c>
      <c r="AK1592">
        <v>1</v>
      </c>
      <c r="AM1592">
        <v>17.648119999999995</v>
      </c>
      <c r="AN1592">
        <v>1222.2343620000004</v>
      </c>
      <c r="AO1592">
        <v>0</v>
      </c>
      <c r="AP1592">
        <v>0</v>
      </c>
      <c r="AR1592">
        <v>2022</v>
      </c>
      <c r="AS1592">
        <v>0.98004663037366146</v>
      </c>
      <c r="AU1592" t="s">
        <v>587</v>
      </c>
      <c r="AV1592" t="s">
        <v>587</v>
      </c>
      <c r="AW1592" t="s">
        <v>587</v>
      </c>
    </row>
    <row r="1593" spans="1:49">
      <c r="A1593" t="str">
        <f>Table2[[#This Row],[Technology]]&amp;"_"&amp;LEFT(Table2[[#This Row],[Segment]],5)&amp;"_"&amp;Table2[[#This Row],[Vintage]]&amp;"_"&amp;Table2[[#This Row],[Label]]</f>
        <v>Stove/Oven_CZ2 S_New_Standard 2028</v>
      </c>
      <c r="B1593" t="s">
        <v>105</v>
      </c>
      <c r="C1593" t="s">
        <v>272</v>
      </c>
      <c r="D1593" t="s">
        <v>603</v>
      </c>
      <c r="E1593" t="s">
        <v>278</v>
      </c>
      <c r="F1593" t="s">
        <v>579</v>
      </c>
      <c r="G1593" t="s">
        <v>544</v>
      </c>
      <c r="H1593" t="s">
        <v>400</v>
      </c>
      <c r="I1593" t="s">
        <v>551</v>
      </c>
      <c r="J1593" t="s">
        <v>588</v>
      </c>
      <c r="K1593">
        <v>0.96475217416926029</v>
      </c>
      <c r="L1593">
        <v>0</v>
      </c>
      <c r="M1593">
        <v>0</v>
      </c>
      <c r="N1593">
        <v>1377.5349387420017</v>
      </c>
      <c r="O1593">
        <v>0</v>
      </c>
      <c r="P1593">
        <v>0</v>
      </c>
      <c r="Q1593">
        <f>SUM(Table2[[#This Row],[Equip. Costs]:[Labor Costs]])</f>
        <v>1377.5349387420017</v>
      </c>
      <c r="R1593">
        <v>0</v>
      </c>
      <c r="S1593">
        <v>12</v>
      </c>
      <c r="T1593">
        <v>20</v>
      </c>
      <c r="U1593">
        <f>AVERAGE(Table2[[#This Row],[Min. Lifetime]:[Max. Lifetime]])</f>
        <v>16</v>
      </c>
      <c r="V1593">
        <v>2023</v>
      </c>
      <c r="W1593">
        <v>2050</v>
      </c>
      <c r="X1593">
        <v>1</v>
      </c>
      <c r="Y1593">
        <v>0</v>
      </c>
      <c r="Z1593">
        <v>0</v>
      </c>
      <c r="AA1593">
        <v>0</v>
      </c>
      <c r="AB1593" t="s">
        <v>546</v>
      </c>
      <c r="AC1593">
        <v>0</v>
      </c>
      <c r="AD1593">
        <v>0</v>
      </c>
      <c r="AE1593">
        <v>0</v>
      </c>
      <c r="AF1593">
        <v>0</v>
      </c>
      <c r="AH1593" t="s">
        <v>581</v>
      </c>
      <c r="AI1593">
        <v>1</v>
      </c>
      <c r="AJ1593">
        <v>0</v>
      </c>
      <c r="AK1593">
        <v>1</v>
      </c>
      <c r="AM1593">
        <v>17.026062140000001</v>
      </c>
      <c r="AN1593">
        <v>1222.2443620000004</v>
      </c>
      <c r="AO1593">
        <v>0</v>
      </c>
      <c r="AP1593">
        <v>0</v>
      </c>
      <c r="AR1593">
        <v>2022</v>
      </c>
      <c r="AS1593">
        <v>0.98004663037366146</v>
      </c>
      <c r="AU1593" t="s">
        <v>587</v>
      </c>
      <c r="AV1593" t="s">
        <v>587</v>
      </c>
      <c r="AW1593" t="s">
        <v>587</v>
      </c>
    </row>
    <row r="1594" spans="1:49">
      <c r="A1594" t="str">
        <f>Table2[[#This Row],[Technology]]&amp;"_"&amp;LEFT(Table2[[#This Row],[Segment]],5)&amp;"_"&amp;Table2[[#This Row],[Vintage]]&amp;"_"&amp;Table2[[#This Row],[Label]]</f>
        <v>Stove/Oven_CZ2 S_New_High Efficiency</v>
      </c>
      <c r="B1594" t="s">
        <v>105</v>
      </c>
      <c r="C1594" t="s">
        <v>272</v>
      </c>
      <c r="D1594" t="s">
        <v>603</v>
      </c>
      <c r="E1594" t="s">
        <v>278</v>
      </c>
      <c r="F1594" t="s">
        <v>579</v>
      </c>
      <c r="G1594" t="s">
        <v>544</v>
      </c>
      <c r="H1594" t="s">
        <v>400</v>
      </c>
      <c r="I1594" t="s">
        <v>553</v>
      </c>
      <c r="J1594" t="s">
        <v>589</v>
      </c>
      <c r="K1594">
        <v>0.81778014542058886</v>
      </c>
      <c r="L1594">
        <v>0</v>
      </c>
      <c r="M1594">
        <v>0</v>
      </c>
      <c r="N1594">
        <v>1447.1560774363754</v>
      </c>
      <c r="O1594">
        <v>0</v>
      </c>
      <c r="P1594">
        <v>0</v>
      </c>
      <c r="Q1594">
        <f>SUM(Table2[[#This Row],[Equip. Costs]:[Labor Costs]])</f>
        <v>1447.1560774363754</v>
      </c>
      <c r="R1594">
        <v>0</v>
      </c>
      <c r="S1594">
        <v>12</v>
      </c>
      <c r="T1594">
        <v>20</v>
      </c>
      <c r="U1594">
        <f>AVERAGE(Table2[[#This Row],[Min. Lifetime]:[Max. Lifetime]])</f>
        <v>16</v>
      </c>
      <c r="V1594">
        <v>2023</v>
      </c>
      <c r="W1594">
        <v>2050</v>
      </c>
      <c r="X1594">
        <v>1</v>
      </c>
      <c r="Y1594">
        <v>0</v>
      </c>
      <c r="Z1594">
        <v>0</v>
      </c>
      <c r="AA1594">
        <v>0</v>
      </c>
      <c r="AB1594" t="s">
        <v>546</v>
      </c>
      <c r="AC1594">
        <v>0</v>
      </c>
      <c r="AD1594">
        <v>0</v>
      </c>
      <c r="AE1594">
        <v>0</v>
      </c>
      <c r="AF1594">
        <v>0</v>
      </c>
      <c r="AH1594" t="s">
        <v>581</v>
      </c>
      <c r="AI1594">
        <v>1</v>
      </c>
      <c r="AJ1594">
        <v>0</v>
      </c>
      <c r="AK1594">
        <v>1</v>
      </c>
      <c r="AM1594">
        <v>14.432282139999998</v>
      </c>
      <c r="AN1594">
        <v>1284.0170560000001</v>
      </c>
      <c r="AO1594">
        <v>0</v>
      </c>
      <c r="AP1594">
        <v>0</v>
      </c>
      <c r="AR1594">
        <v>2022</v>
      </c>
      <c r="AS1594">
        <v>0.98004663037366146</v>
      </c>
      <c r="AU1594" t="s">
        <v>587</v>
      </c>
      <c r="AV1594" t="s">
        <v>587</v>
      </c>
      <c r="AW1594" t="s">
        <v>587</v>
      </c>
    </row>
    <row r="1595" spans="1:49">
      <c r="A1595" t="str">
        <f>Table2[[#This Row],[Technology]]&amp;"_"&amp;LEFT(Table2[[#This Row],[Segment]],5)&amp;"_"&amp;Table2[[#This Row],[Vintage]]&amp;"_"&amp;Table2[[#This Row],[Label]]</f>
        <v>Stove/Oven_CZ2 S_New_</v>
      </c>
      <c r="B1595" t="s">
        <v>105</v>
      </c>
      <c r="C1595" t="s">
        <v>272</v>
      </c>
      <c r="D1595" t="s">
        <v>603</v>
      </c>
      <c r="E1595" t="s">
        <v>278</v>
      </c>
      <c r="F1595" t="s">
        <v>579</v>
      </c>
      <c r="G1595" t="s">
        <v>544</v>
      </c>
      <c r="H1595" t="s">
        <v>400</v>
      </c>
      <c r="I1595" t="s">
        <v>554</v>
      </c>
      <c r="J1595" t="s">
        <v>561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f>SUM(Table2[[#This Row],[Equip. Costs]:[Labor Costs]])</f>
        <v>0</v>
      </c>
      <c r="R1595">
        <v>0</v>
      </c>
      <c r="S1595">
        <v>0</v>
      </c>
      <c r="T1595">
        <v>0</v>
      </c>
      <c r="U1595">
        <f>AVERAGE(Table2[[#This Row],[Min. Lifetime]:[Max. Lifetime]])</f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 t="s">
        <v>546</v>
      </c>
      <c r="AC1595">
        <v>0</v>
      </c>
      <c r="AD1595">
        <v>0</v>
      </c>
      <c r="AE1595">
        <v>0</v>
      </c>
      <c r="AF1595">
        <v>0</v>
      </c>
      <c r="AH1595" t="s">
        <v>102</v>
      </c>
      <c r="AI1595" t="s">
        <v>561</v>
      </c>
      <c r="AJ1595" t="s">
        <v>561</v>
      </c>
      <c r="AK1595" t="s">
        <v>561</v>
      </c>
      <c r="AM1595" t="s">
        <v>561</v>
      </c>
      <c r="AN1595" t="s">
        <v>561</v>
      </c>
      <c r="AO1595" t="s">
        <v>561</v>
      </c>
      <c r="AP1595" t="s">
        <v>561</v>
      </c>
      <c r="AR1595" t="s">
        <v>561</v>
      </c>
      <c r="AS1595" t="s">
        <v>561</v>
      </c>
      <c r="AU1595" t="s">
        <v>561</v>
      </c>
      <c r="AV1595" t="s">
        <v>561</v>
      </c>
      <c r="AW1595" t="s">
        <v>561</v>
      </c>
    </row>
    <row r="1596" spans="1:49">
      <c r="A1596" t="str">
        <f>Table2[[#This Row],[Technology]]&amp;"_"&amp;LEFT(Table2[[#This Row],[Segment]],5)&amp;"_"&amp;Table2[[#This Row],[Vintage]]&amp;"_"&amp;Table2[[#This Row],[Label]]</f>
        <v>Stove/Oven_CZ2 S_New_</v>
      </c>
      <c r="B1596" t="s">
        <v>105</v>
      </c>
      <c r="C1596" t="s">
        <v>272</v>
      </c>
      <c r="D1596" t="s">
        <v>603</v>
      </c>
      <c r="E1596" t="s">
        <v>278</v>
      </c>
      <c r="F1596" t="s">
        <v>579</v>
      </c>
      <c r="G1596" t="s">
        <v>544</v>
      </c>
      <c r="H1596" t="s">
        <v>400</v>
      </c>
      <c r="I1596" t="s">
        <v>555</v>
      </c>
      <c r="J1596" t="s">
        <v>561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f>SUM(Table2[[#This Row],[Equip. Costs]:[Labor Costs]])</f>
        <v>0</v>
      </c>
      <c r="R1596">
        <v>0</v>
      </c>
      <c r="S1596">
        <v>0</v>
      </c>
      <c r="T1596">
        <v>0</v>
      </c>
      <c r="U1596">
        <f>AVERAGE(Table2[[#This Row],[Min. Lifetime]:[Max. Lifetime]])</f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 t="s">
        <v>546</v>
      </c>
      <c r="AC1596">
        <v>0</v>
      </c>
      <c r="AD1596">
        <v>0</v>
      </c>
      <c r="AE1596">
        <v>0</v>
      </c>
      <c r="AF1596">
        <v>0</v>
      </c>
      <c r="AH1596" t="s">
        <v>102</v>
      </c>
      <c r="AI1596" t="s">
        <v>561</v>
      </c>
      <c r="AJ1596" t="s">
        <v>561</v>
      </c>
      <c r="AK1596" t="s">
        <v>561</v>
      </c>
      <c r="AM1596" t="s">
        <v>561</v>
      </c>
      <c r="AN1596" t="s">
        <v>561</v>
      </c>
      <c r="AO1596" t="s">
        <v>561</v>
      </c>
      <c r="AP1596" t="s">
        <v>561</v>
      </c>
      <c r="AR1596" t="s">
        <v>561</v>
      </c>
      <c r="AS1596" t="s">
        <v>561</v>
      </c>
      <c r="AU1596" t="s">
        <v>561</v>
      </c>
      <c r="AV1596" t="s">
        <v>561</v>
      </c>
      <c r="AW1596" t="s">
        <v>561</v>
      </c>
    </row>
    <row r="1597" spans="1:49">
      <c r="A1597" t="str">
        <f>Table2[[#This Row],[Technology]]&amp;"_"&amp;LEFT(Table2[[#This Row],[Segment]],5)&amp;"_"&amp;Table2[[#This Row],[Vintage]]&amp;"_"&amp;Table2[[#This Row],[Label]]</f>
        <v>Stove/Oven_CZ2 S_New_</v>
      </c>
      <c r="B1597" t="s">
        <v>105</v>
      </c>
      <c r="C1597" t="s">
        <v>272</v>
      </c>
      <c r="D1597" t="s">
        <v>603</v>
      </c>
      <c r="E1597" t="s">
        <v>278</v>
      </c>
      <c r="F1597" t="s">
        <v>579</v>
      </c>
      <c r="G1597" t="s">
        <v>544</v>
      </c>
      <c r="H1597" t="s">
        <v>400</v>
      </c>
      <c r="I1597" t="s">
        <v>558</v>
      </c>
      <c r="J1597" t="s">
        <v>561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f>SUM(Table2[[#This Row],[Equip. Costs]:[Labor Costs]])</f>
        <v>0</v>
      </c>
      <c r="R1597">
        <v>0</v>
      </c>
      <c r="S1597">
        <v>0</v>
      </c>
      <c r="T1597">
        <v>0</v>
      </c>
      <c r="U1597">
        <f>AVERAGE(Table2[[#This Row],[Min. Lifetime]:[Max. Lifetime]])</f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 t="s">
        <v>546</v>
      </c>
      <c r="AC1597">
        <v>0</v>
      </c>
      <c r="AD1597">
        <v>0</v>
      </c>
      <c r="AE1597">
        <v>0</v>
      </c>
      <c r="AF1597">
        <v>0</v>
      </c>
      <c r="AH1597" t="s">
        <v>102</v>
      </c>
      <c r="AI1597" t="s">
        <v>561</v>
      </c>
      <c r="AJ1597" t="s">
        <v>561</v>
      </c>
      <c r="AK1597" t="s">
        <v>561</v>
      </c>
      <c r="AM1597" t="s">
        <v>561</v>
      </c>
      <c r="AN1597" t="s">
        <v>561</v>
      </c>
      <c r="AO1597" t="s">
        <v>561</v>
      </c>
      <c r="AP1597" t="s">
        <v>561</v>
      </c>
      <c r="AR1597" t="s">
        <v>561</v>
      </c>
      <c r="AS1597" t="s">
        <v>561</v>
      </c>
      <c r="AU1597" t="s">
        <v>561</v>
      </c>
      <c r="AV1597" t="s">
        <v>561</v>
      </c>
      <c r="AW1597" t="s">
        <v>561</v>
      </c>
    </row>
    <row r="1598" spans="1:49">
      <c r="A1598" t="str">
        <f>Table2[[#This Row],[Technology]]&amp;"_"&amp;LEFT(Table2[[#This Row],[Segment]],5)&amp;"_"&amp;Table2[[#This Row],[Vintage]]&amp;"_"&amp;Table2[[#This Row],[Label]]</f>
        <v>Stove/Oven_CZ2 S_New_</v>
      </c>
      <c r="B1598" t="s">
        <v>105</v>
      </c>
      <c r="C1598" t="s">
        <v>272</v>
      </c>
      <c r="D1598" t="s">
        <v>603</v>
      </c>
      <c r="E1598" t="s">
        <v>278</v>
      </c>
      <c r="F1598" t="s">
        <v>579</v>
      </c>
      <c r="G1598" t="s">
        <v>544</v>
      </c>
      <c r="H1598" t="s">
        <v>400</v>
      </c>
      <c r="I1598" t="s">
        <v>560</v>
      </c>
      <c r="J1598" t="s">
        <v>561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f>SUM(Table2[[#This Row],[Equip. Costs]:[Labor Costs]])</f>
        <v>0</v>
      </c>
      <c r="R1598">
        <v>0</v>
      </c>
      <c r="S1598">
        <v>0</v>
      </c>
      <c r="T1598">
        <v>0</v>
      </c>
      <c r="U1598">
        <f>AVERAGE(Table2[[#This Row],[Min. Lifetime]:[Max. Lifetime]])</f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 t="s">
        <v>546</v>
      </c>
      <c r="AC1598">
        <v>0</v>
      </c>
      <c r="AD1598">
        <v>0</v>
      </c>
      <c r="AE1598">
        <v>0</v>
      </c>
      <c r="AF1598">
        <v>0</v>
      </c>
      <c r="AH1598" t="s">
        <v>102</v>
      </c>
      <c r="AI1598" t="s">
        <v>561</v>
      </c>
      <c r="AJ1598" t="s">
        <v>561</v>
      </c>
      <c r="AK1598" t="s">
        <v>561</v>
      </c>
      <c r="AM1598" t="s">
        <v>561</v>
      </c>
      <c r="AN1598" t="s">
        <v>561</v>
      </c>
      <c r="AO1598" t="s">
        <v>561</v>
      </c>
      <c r="AP1598" t="s">
        <v>561</v>
      </c>
      <c r="AR1598" t="s">
        <v>561</v>
      </c>
      <c r="AS1598" t="s">
        <v>561</v>
      </c>
      <c r="AU1598" t="s">
        <v>561</v>
      </c>
      <c r="AV1598" t="s">
        <v>561</v>
      </c>
      <c r="AW1598" t="s">
        <v>561</v>
      </c>
    </row>
    <row r="1599" spans="1:49">
      <c r="A1599" t="str">
        <f>Table2[[#This Row],[Technology]]&amp;"_"&amp;LEFT(Table2[[#This Row],[Segment]],5)&amp;"_"&amp;Table2[[#This Row],[Vintage]]&amp;"_"&amp;Table2[[#This Row],[Label]]</f>
        <v>Stove/Oven_CZ2 S_New_</v>
      </c>
      <c r="B1599" t="s">
        <v>105</v>
      </c>
      <c r="C1599" t="s">
        <v>272</v>
      </c>
      <c r="D1599" t="s">
        <v>603</v>
      </c>
      <c r="E1599" t="s">
        <v>278</v>
      </c>
      <c r="F1599" t="s">
        <v>579</v>
      </c>
      <c r="G1599" t="s">
        <v>544</v>
      </c>
      <c r="H1599" t="s">
        <v>400</v>
      </c>
      <c r="I1599" t="s">
        <v>562</v>
      </c>
      <c r="J1599" t="s">
        <v>561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f>SUM(Table2[[#This Row],[Equip. Costs]:[Labor Costs]])</f>
        <v>0</v>
      </c>
      <c r="R1599">
        <v>0</v>
      </c>
      <c r="S1599">
        <v>0</v>
      </c>
      <c r="T1599">
        <v>0</v>
      </c>
      <c r="U1599">
        <f>AVERAGE(Table2[[#This Row],[Min. Lifetime]:[Max. Lifetime]])</f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 t="s">
        <v>546</v>
      </c>
      <c r="AC1599">
        <v>0</v>
      </c>
      <c r="AD1599">
        <v>0</v>
      </c>
      <c r="AE1599">
        <v>0</v>
      </c>
      <c r="AF1599">
        <v>0</v>
      </c>
      <c r="AH1599" t="s">
        <v>102</v>
      </c>
      <c r="AI1599" t="s">
        <v>561</v>
      </c>
      <c r="AJ1599" t="s">
        <v>561</v>
      </c>
      <c r="AK1599" t="s">
        <v>561</v>
      </c>
      <c r="AM1599" t="s">
        <v>561</v>
      </c>
      <c r="AN1599" t="s">
        <v>561</v>
      </c>
      <c r="AO1599" t="s">
        <v>561</v>
      </c>
      <c r="AP1599" t="s">
        <v>561</v>
      </c>
      <c r="AR1599" t="s">
        <v>561</v>
      </c>
      <c r="AS1599" t="s">
        <v>561</v>
      </c>
      <c r="AU1599" t="s">
        <v>561</v>
      </c>
      <c r="AV1599" t="s">
        <v>561</v>
      </c>
      <c r="AW1599" t="s">
        <v>561</v>
      </c>
    </row>
    <row r="1600" spans="1:49">
      <c r="A1600" t="str">
        <f>Table2[[#This Row],[Technology]]&amp;"_"&amp;LEFT(Table2[[#This Row],[Segment]],5)&amp;"_"&amp;Table2[[#This Row],[Vintage]]&amp;"_"&amp;Table2[[#This Row],[Label]]</f>
        <v>Stove/Oven_CZ2 S_New_</v>
      </c>
      <c r="B1600" t="s">
        <v>105</v>
      </c>
      <c r="C1600" t="s">
        <v>272</v>
      </c>
      <c r="D1600" t="s">
        <v>603</v>
      </c>
      <c r="E1600" t="s">
        <v>278</v>
      </c>
      <c r="F1600" t="s">
        <v>579</v>
      </c>
      <c r="G1600" t="s">
        <v>544</v>
      </c>
      <c r="H1600" t="s">
        <v>400</v>
      </c>
      <c r="I1600" t="s">
        <v>563</v>
      </c>
      <c r="J1600" t="s">
        <v>561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f>SUM(Table2[[#This Row],[Equip. Costs]:[Labor Costs]])</f>
        <v>0</v>
      </c>
      <c r="R1600">
        <v>0</v>
      </c>
      <c r="S1600">
        <v>0</v>
      </c>
      <c r="T1600">
        <v>0</v>
      </c>
      <c r="U1600">
        <f>AVERAGE(Table2[[#This Row],[Min. Lifetime]:[Max. Lifetime]])</f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 t="s">
        <v>546</v>
      </c>
      <c r="AC1600">
        <v>0</v>
      </c>
      <c r="AD1600">
        <v>0</v>
      </c>
      <c r="AE1600">
        <v>0</v>
      </c>
      <c r="AF1600">
        <v>0</v>
      </c>
      <c r="AH1600" t="s">
        <v>102</v>
      </c>
      <c r="AI1600" t="s">
        <v>561</v>
      </c>
      <c r="AJ1600" t="s">
        <v>561</v>
      </c>
      <c r="AK1600" t="s">
        <v>561</v>
      </c>
      <c r="AM1600" t="s">
        <v>561</v>
      </c>
      <c r="AN1600" t="s">
        <v>561</v>
      </c>
      <c r="AO1600" t="s">
        <v>561</v>
      </c>
      <c r="AP1600" t="s">
        <v>561</v>
      </c>
      <c r="AR1600" t="s">
        <v>561</v>
      </c>
      <c r="AS1600" t="s">
        <v>561</v>
      </c>
      <c r="AU1600" t="s">
        <v>561</v>
      </c>
      <c r="AV1600" t="s">
        <v>561</v>
      </c>
      <c r="AW1600" t="s">
        <v>561</v>
      </c>
    </row>
    <row r="1601" spans="1:49">
      <c r="A1601" t="str">
        <f>Table2[[#This Row],[Technology]]&amp;"_"&amp;LEFT(Table2[[#This Row],[Segment]],5)&amp;"_"&amp;Table2[[#This Row],[Vintage]]&amp;"_"&amp;Table2[[#This Row],[Label]]</f>
        <v>Stove/Oven_CZ2 S_New_</v>
      </c>
      <c r="B1601" t="s">
        <v>105</v>
      </c>
      <c r="C1601" t="s">
        <v>272</v>
      </c>
      <c r="D1601" t="s">
        <v>603</v>
      </c>
      <c r="E1601" t="s">
        <v>278</v>
      </c>
      <c r="F1601" t="s">
        <v>579</v>
      </c>
      <c r="G1601" t="s">
        <v>544</v>
      </c>
      <c r="H1601" t="s">
        <v>400</v>
      </c>
      <c r="I1601" t="s">
        <v>564</v>
      </c>
      <c r="J1601" t="s">
        <v>561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f>SUM(Table2[[#This Row],[Equip. Costs]:[Labor Costs]])</f>
        <v>0</v>
      </c>
      <c r="R1601">
        <v>0</v>
      </c>
      <c r="S1601">
        <v>0</v>
      </c>
      <c r="T1601">
        <v>0</v>
      </c>
      <c r="U1601">
        <f>AVERAGE(Table2[[#This Row],[Min. Lifetime]:[Max. Lifetime]])</f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 t="s">
        <v>546</v>
      </c>
      <c r="AC1601">
        <v>0</v>
      </c>
      <c r="AD1601">
        <v>0</v>
      </c>
      <c r="AE1601">
        <v>0</v>
      </c>
      <c r="AF1601">
        <v>0</v>
      </c>
      <c r="AH1601" t="s">
        <v>102</v>
      </c>
      <c r="AI1601" t="s">
        <v>561</v>
      </c>
      <c r="AJ1601" t="s">
        <v>561</v>
      </c>
      <c r="AK1601" t="s">
        <v>561</v>
      </c>
      <c r="AM1601" t="s">
        <v>561</v>
      </c>
      <c r="AN1601" t="s">
        <v>561</v>
      </c>
      <c r="AO1601" t="s">
        <v>561</v>
      </c>
      <c r="AP1601" t="s">
        <v>561</v>
      </c>
      <c r="AR1601" t="s">
        <v>561</v>
      </c>
      <c r="AS1601" t="s">
        <v>561</v>
      </c>
      <c r="AU1601" t="s">
        <v>561</v>
      </c>
      <c r="AV1601" t="s">
        <v>561</v>
      </c>
      <c r="AW1601" t="s">
        <v>561</v>
      </c>
    </row>
    <row r="1602" spans="1:49">
      <c r="A1602" t="str">
        <f>Table2[[#This Row],[Technology]]&amp;"_"&amp;LEFT(Table2[[#This Row],[Segment]],5)&amp;"_"&amp;Table2[[#This Row],[Vintage]]&amp;"_"&amp;Table2[[#This Row],[Label]]</f>
        <v>Pool Heater_CZ2 S_New_TE 82% (Standard)</v>
      </c>
      <c r="B1602" t="s">
        <v>105</v>
      </c>
      <c r="C1602" t="s">
        <v>272</v>
      </c>
      <c r="D1602" t="s">
        <v>603</v>
      </c>
      <c r="E1602" t="s">
        <v>278</v>
      </c>
      <c r="F1602" t="s">
        <v>397</v>
      </c>
      <c r="G1602" t="s">
        <v>544</v>
      </c>
      <c r="H1602" t="s">
        <v>398</v>
      </c>
      <c r="I1602" t="s">
        <v>545</v>
      </c>
      <c r="J1602" t="s">
        <v>590</v>
      </c>
      <c r="K1602">
        <v>1</v>
      </c>
      <c r="L1602">
        <v>0</v>
      </c>
      <c r="M1602">
        <v>0</v>
      </c>
      <c r="N1602">
        <v>2817.5</v>
      </c>
      <c r="O1602">
        <v>1028</v>
      </c>
      <c r="P1602">
        <v>108.77</v>
      </c>
      <c r="Q1602">
        <f>SUM(Table2[[#This Row],[Equip. Costs]:[Labor Costs]])</f>
        <v>3845.5</v>
      </c>
      <c r="R1602">
        <v>0</v>
      </c>
      <c r="S1602">
        <v>8</v>
      </c>
      <c r="T1602">
        <v>14</v>
      </c>
      <c r="U1602">
        <f>AVERAGE(Table2[[#This Row],[Min. Lifetime]:[Max. Lifetime]])</f>
        <v>11</v>
      </c>
      <c r="V1602">
        <v>2023</v>
      </c>
      <c r="W1602">
        <v>2027</v>
      </c>
      <c r="X1602">
        <v>1</v>
      </c>
      <c r="Y1602">
        <v>0</v>
      </c>
      <c r="Z1602">
        <v>0</v>
      </c>
      <c r="AA1602">
        <v>0</v>
      </c>
      <c r="AB1602" t="s">
        <v>546</v>
      </c>
      <c r="AC1602">
        <v>0</v>
      </c>
      <c r="AD1602">
        <v>0</v>
      </c>
      <c r="AE1602">
        <v>0</v>
      </c>
      <c r="AF1602">
        <v>0</v>
      </c>
      <c r="AH1602" t="s">
        <v>581</v>
      </c>
      <c r="AI1602">
        <v>1</v>
      </c>
      <c r="AJ1602">
        <v>0</v>
      </c>
      <c r="AK1602">
        <v>1</v>
      </c>
      <c r="AM1602">
        <v>369</v>
      </c>
      <c r="AN1602">
        <v>2450</v>
      </c>
      <c r="AO1602">
        <v>1028</v>
      </c>
      <c r="AP1602">
        <v>108.77</v>
      </c>
      <c r="AR1602">
        <v>2021</v>
      </c>
      <c r="AS1602">
        <v>1</v>
      </c>
      <c r="AU1602" t="s">
        <v>591</v>
      </c>
      <c r="AV1602" t="s">
        <v>591</v>
      </c>
      <c r="AW1602" t="s">
        <v>591</v>
      </c>
    </row>
    <row r="1603" spans="1:49">
      <c r="A1603" t="str">
        <f>Table2[[#This Row],[Technology]]&amp;"_"&amp;LEFT(Table2[[#This Row],[Segment]],5)&amp;"_"&amp;Table2[[#This Row],[Vintage]]&amp;"_"&amp;Table2[[#This Row],[Label]]</f>
        <v>Pool Heater_CZ2 S_New_TE 84% (Standard 2028)</v>
      </c>
      <c r="B1603" t="s">
        <v>105</v>
      </c>
      <c r="C1603" t="s">
        <v>272</v>
      </c>
      <c r="D1603" t="s">
        <v>603</v>
      </c>
      <c r="E1603" t="s">
        <v>278</v>
      </c>
      <c r="F1603" t="s">
        <v>397</v>
      </c>
      <c r="G1603" t="s">
        <v>544</v>
      </c>
      <c r="H1603" t="s">
        <v>398</v>
      </c>
      <c r="I1603" t="s">
        <v>551</v>
      </c>
      <c r="J1603" t="s">
        <v>592</v>
      </c>
      <c r="K1603">
        <v>0.97560975609756095</v>
      </c>
      <c r="L1603">
        <v>0</v>
      </c>
      <c r="M1603">
        <v>0</v>
      </c>
      <c r="N1603">
        <v>3104.9999999999995</v>
      </c>
      <c r="O1603">
        <v>1024</v>
      </c>
      <c r="P1603">
        <v>109.45</v>
      </c>
      <c r="Q1603">
        <f>SUM(Table2[[#This Row],[Equip. Costs]:[Labor Costs]])</f>
        <v>4129</v>
      </c>
      <c r="R1603">
        <v>0</v>
      </c>
      <c r="S1603">
        <v>8</v>
      </c>
      <c r="T1603">
        <v>14</v>
      </c>
      <c r="U1603">
        <f>AVERAGE(Table2[[#This Row],[Min. Lifetime]:[Max. Lifetime]])</f>
        <v>11</v>
      </c>
      <c r="V1603">
        <v>2023</v>
      </c>
      <c r="W1603">
        <v>2050</v>
      </c>
      <c r="X1603">
        <v>1</v>
      </c>
      <c r="Y1603">
        <v>0</v>
      </c>
      <c r="Z1603">
        <v>0</v>
      </c>
      <c r="AA1603">
        <v>0</v>
      </c>
      <c r="AB1603" t="s">
        <v>546</v>
      </c>
      <c r="AC1603">
        <v>0</v>
      </c>
      <c r="AD1603">
        <v>0</v>
      </c>
      <c r="AE1603">
        <v>0</v>
      </c>
      <c r="AF1603">
        <v>0</v>
      </c>
      <c r="AH1603" t="s">
        <v>581</v>
      </c>
      <c r="AI1603">
        <v>1</v>
      </c>
      <c r="AJ1603">
        <v>0</v>
      </c>
      <c r="AK1603">
        <v>1</v>
      </c>
      <c r="AM1603">
        <v>360</v>
      </c>
      <c r="AN1603">
        <v>2700</v>
      </c>
      <c r="AO1603">
        <v>1024</v>
      </c>
      <c r="AP1603">
        <v>109.45</v>
      </c>
      <c r="AR1603">
        <v>2021</v>
      </c>
      <c r="AS1603">
        <v>1</v>
      </c>
      <c r="AU1603" t="s">
        <v>591</v>
      </c>
      <c r="AV1603" t="s">
        <v>591</v>
      </c>
      <c r="AW1603" t="s">
        <v>591</v>
      </c>
    </row>
    <row r="1604" spans="1:49">
      <c r="A1604" t="str">
        <f>Table2[[#This Row],[Technology]]&amp;"_"&amp;LEFT(Table2[[#This Row],[Segment]],5)&amp;"_"&amp;Table2[[#This Row],[Vintage]]&amp;"_"&amp;Table2[[#This Row],[Label]]</f>
        <v>Pool Heater_CZ2 S_New_TE 95% (Condensing)</v>
      </c>
      <c r="B1604" t="s">
        <v>105</v>
      </c>
      <c r="C1604" t="s">
        <v>272</v>
      </c>
      <c r="D1604" t="s">
        <v>603</v>
      </c>
      <c r="E1604" t="s">
        <v>278</v>
      </c>
      <c r="F1604" t="s">
        <v>397</v>
      </c>
      <c r="G1604" t="s">
        <v>544</v>
      </c>
      <c r="H1604" t="s">
        <v>398</v>
      </c>
      <c r="I1604" t="s">
        <v>553</v>
      </c>
      <c r="J1604" t="s">
        <v>593</v>
      </c>
      <c r="K1604">
        <v>0.86178861788617889</v>
      </c>
      <c r="L1604">
        <v>0</v>
      </c>
      <c r="M1604">
        <v>0</v>
      </c>
      <c r="N1604">
        <v>4059.4999999999995</v>
      </c>
      <c r="O1604">
        <v>1125</v>
      </c>
      <c r="P1604">
        <v>120.34</v>
      </c>
      <c r="Q1604">
        <f>SUM(Table2[[#This Row],[Equip. Costs]:[Labor Costs]])</f>
        <v>5184.5</v>
      </c>
      <c r="R1604">
        <v>0</v>
      </c>
      <c r="S1604">
        <v>8</v>
      </c>
      <c r="T1604">
        <v>14</v>
      </c>
      <c r="U1604">
        <f>AVERAGE(Table2[[#This Row],[Min. Lifetime]:[Max. Lifetime]])</f>
        <v>11</v>
      </c>
      <c r="V1604">
        <v>2023</v>
      </c>
      <c r="W1604">
        <v>2050</v>
      </c>
      <c r="X1604">
        <v>1</v>
      </c>
      <c r="Y1604">
        <v>0</v>
      </c>
      <c r="Z1604">
        <v>0</v>
      </c>
      <c r="AA1604">
        <v>0</v>
      </c>
      <c r="AB1604" t="s">
        <v>546</v>
      </c>
      <c r="AC1604">
        <v>0</v>
      </c>
      <c r="AD1604">
        <v>0</v>
      </c>
      <c r="AE1604">
        <v>0</v>
      </c>
      <c r="AF1604">
        <v>0</v>
      </c>
      <c r="AH1604" t="s">
        <v>581</v>
      </c>
      <c r="AI1604">
        <v>1</v>
      </c>
      <c r="AJ1604">
        <v>0</v>
      </c>
      <c r="AK1604">
        <v>1</v>
      </c>
      <c r="AM1604">
        <v>318</v>
      </c>
      <c r="AN1604">
        <v>3530</v>
      </c>
      <c r="AO1604">
        <v>1125</v>
      </c>
      <c r="AP1604">
        <v>120.34</v>
      </c>
      <c r="AR1604">
        <v>2021</v>
      </c>
      <c r="AS1604">
        <v>1</v>
      </c>
      <c r="AU1604" t="s">
        <v>591</v>
      </c>
      <c r="AV1604" t="s">
        <v>591</v>
      </c>
      <c r="AW1604" t="s">
        <v>591</v>
      </c>
    </row>
    <row r="1605" spans="1:49">
      <c r="A1605" t="str">
        <f>Table2[[#This Row],[Technology]]&amp;"_"&amp;LEFT(Table2[[#This Row],[Segment]],5)&amp;"_"&amp;Table2[[#This Row],[Vintage]]&amp;"_"&amp;Table2[[#This Row],[Label]]</f>
        <v>Pool Heater_CZ2 S_New_</v>
      </c>
      <c r="B1605" t="s">
        <v>105</v>
      </c>
      <c r="C1605" t="s">
        <v>272</v>
      </c>
      <c r="D1605" t="s">
        <v>603</v>
      </c>
      <c r="E1605" t="s">
        <v>278</v>
      </c>
      <c r="F1605" t="s">
        <v>397</v>
      </c>
      <c r="G1605" t="s">
        <v>544</v>
      </c>
      <c r="H1605" t="s">
        <v>398</v>
      </c>
      <c r="I1605" t="s">
        <v>554</v>
      </c>
      <c r="J1605" t="s">
        <v>561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f>SUM(Table2[[#This Row],[Equip. Costs]:[Labor Costs]])</f>
        <v>0</v>
      </c>
      <c r="R1605">
        <v>0</v>
      </c>
      <c r="S1605">
        <v>0</v>
      </c>
      <c r="T1605">
        <v>0</v>
      </c>
      <c r="U1605">
        <f>AVERAGE(Table2[[#This Row],[Min. Lifetime]:[Max. Lifetime]])</f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 t="s">
        <v>546</v>
      </c>
      <c r="AC1605">
        <v>0</v>
      </c>
      <c r="AD1605">
        <v>0</v>
      </c>
      <c r="AE1605">
        <v>0</v>
      </c>
      <c r="AF1605">
        <v>0</v>
      </c>
      <c r="AH1605" t="s">
        <v>102</v>
      </c>
      <c r="AI1605" t="s">
        <v>561</v>
      </c>
      <c r="AJ1605" t="s">
        <v>561</v>
      </c>
      <c r="AK1605" t="s">
        <v>561</v>
      </c>
      <c r="AM1605" t="s">
        <v>561</v>
      </c>
      <c r="AN1605" t="s">
        <v>561</v>
      </c>
      <c r="AO1605" t="s">
        <v>561</v>
      </c>
      <c r="AP1605" t="s">
        <v>561</v>
      </c>
      <c r="AR1605" t="s">
        <v>561</v>
      </c>
      <c r="AS1605" t="s">
        <v>561</v>
      </c>
      <c r="AU1605" t="s">
        <v>561</v>
      </c>
      <c r="AV1605" t="s">
        <v>561</v>
      </c>
      <c r="AW1605" t="s">
        <v>561</v>
      </c>
    </row>
    <row r="1606" spans="1:49">
      <c r="A1606" t="str">
        <f>Table2[[#This Row],[Technology]]&amp;"_"&amp;LEFT(Table2[[#This Row],[Segment]],5)&amp;"_"&amp;Table2[[#This Row],[Vintage]]&amp;"_"&amp;Table2[[#This Row],[Label]]</f>
        <v>Pool Heater_CZ2 S_New_</v>
      </c>
      <c r="B1606" t="s">
        <v>105</v>
      </c>
      <c r="C1606" t="s">
        <v>272</v>
      </c>
      <c r="D1606" t="s">
        <v>603</v>
      </c>
      <c r="E1606" t="s">
        <v>278</v>
      </c>
      <c r="F1606" t="s">
        <v>397</v>
      </c>
      <c r="G1606" t="s">
        <v>544</v>
      </c>
      <c r="H1606" t="s">
        <v>398</v>
      </c>
      <c r="I1606" t="s">
        <v>555</v>
      </c>
      <c r="J1606" t="s">
        <v>561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f>SUM(Table2[[#This Row],[Equip. Costs]:[Labor Costs]])</f>
        <v>0</v>
      </c>
      <c r="R1606">
        <v>0</v>
      </c>
      <c r="S1606">
        <v>0</v>
      </c>
      <c r="T1606">
        <v>0</v>
      </c>
      <c r="U1606">
        <f>AVERAGE(Table2[[#This Row],[Min. Lifetime]:[Max. Lifetime]])</f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 t="s">
        <v>546</v>
      </c>
      <c r="AC1606">
        <v>0</v>
      </c>
      <c r="AD1606">
        <v>0</v>
      </c>
      <c r="AE1606">
        <v>0</v>
      </c>
      <c r="AF1606">
        <v>0</v>
      </c>
      <c r="AH1606" t="s">
        <v>102</v>
      </c>
      <c r="AI1606" t="s">
        <v>561</v>
      </c>
      <c r="AJ1606" t="s">
        <v>561</v>
      </c>
      <c r="AK1606" t="s">
        <v>561</v>
      </c>
      <c r="AM1606" t="s">
        <v>561</v>
      </c>
      <c r="AN1606" t="s">
        <v>561</v>
      </c>
      <c r="AO1606" t="s">
        <v>561</v>
      </c>
      <c r="AP1606" t="s">
        <v>561</v>
      </c>
      <c r="AR1606" t="s">
        <v>561</v>
      </c>
      <c r="AS1606" t="s">
        <v>561</v>
      </c>
      <c r="AU1606" t="s">
        <v>561</v>
      </c>
      <c r="AV1606" t="s">
        <v>561</v>
      </c>
      <c r="AW1606" t="s">
        <v>561</v>
      </c>
    </row>
    <row r="1607" spans="1:49">
      <c r="A1607" t="str">
        <f>Table2[[#This Row],[Technology]]&amp;"_"&amp;LEFT(Table2[[#This Row],[Segment]],5)&amp;"_"&amp;Table2[[#This Row],[Vintage]]&amp;"_"&amp;Table2[[#This Row],[Label]]</f>
        <v>Pool Heater_CZ2 S_New_</v>
      </c>
      <c r="B1607" t="s">
        <v>105</v>
      </c>
      <c r="C1607" t="s">
        <v>272</v>
      </c>
      <c r="D1607" t="s">
        <v>603</v>
      </c>
      <c r="E1607" t="s">
        <v>278</v>
      </c>
      <c r="F1607" t="s">
        <v>397</v>
      </c>
      <c r="G1607" t="s">
        <v>544</v>
      </c>
      <c r="H1607" t="s">
        <v>398</v>
      </c>
      <c r="I1607" t="s">
        <v>558</v>
      </c>
      <c r="J1607" t="s">
        <v>561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f>SUM(Table2[[#This Row],[Equip. Costs]:[Labor Costs]])</f>
        <v>0</v>
      </c>
      <c r="R1607">
        <v>0</v>
      </c>
      <c r="S1607">
        <v>0</v>
      </c>
      <c r="T1607">
        <v>0</v>
      </c>
      <c r="U1607">
        <f>AVERAGE(Table2[[#This Row],[Min. Lifetime]:[Max. Lifetime]])</f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 t="s">
        <v>546</v>
      </c>
      <c r="AC1607">
        <v>0</v>
      </c>
      <c r="AD1607">
        <v>0</v>
      </c>
      <c r="AE1607">
        <v>0</v>
      </c>
      <c r="AF1607">
        <v>0</v>
      </c>
      <c r="AH1607" t="s">
        <v>102</v>
      </c>
      <c r="AI1607" t="s">
        <v>561</v>
      </c>
      <c r="AJ1607" t="s">
        <v>561</v>
      </c>
      <c r="AK1607" t="s">
        <v>561</v>
      </c>
      <c r="AM1607" t="s">
        <v>561</v>
      </c>
      <c r="AN1607" t="s">
        <v>561</v>
      </c>
      <c r="AO1607" t="s">
        <v>561</v>
      </c>
      <c r="AP1607" t="s">
        <v>561</v>
      </c>
      <c r="AR1607" t="s">
        <v>561</v>
      </c>
      <c r="AS1607" t="s">
        <v>561</v>
      </c>
      <c r="AU1607" t="s">
        <v>561</v>
      </c>
      <c r="AV1607" t="s">
        <v>561</v>
      </c>
      <c r="AW1607" t="s">
        <v>561</v>
      </c>
    </row>
    <row r="1608" spans="1:49">
      <c r="A1608" t="str">
        <f>Table2[[#This Row],[Technology]]&amp;"_"&amp;LEFT(Table2[[#This Row],[Segment]],5)&amp;"_"&amp;Table2[[#This Row],[Vintage]]&amp;"_"&amp;Table2[[#This Row],[Label]]</f>
        <v>Pool Heater_CZ2 S_New_</v>
      </c>
      <c r="B1608" t="s">
        <v>105</v>
      </c>
      <c r="C1608" t="s">
        <v>272</v>
      </c>
      <c r="D1608" t="s">
        <v>603</v>
      </c>
      <c r="E1608" t="s">
        <v>278</v>
      </c>
      <c r="F1608" t="s">
        <v>397</v>
      </c>
      <c r="G1608" t="s">
        <v>544</v>
      </c>
      <c r="H1608" t="s">
        <v>398</v>
      </c>
      <c r="I1608" t="s">
        <v>560</v>
      </c>
      <c r="J1608" t="s">
        <v>561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f>SUM(Table2[[#This Row],[Equip. Costs]:[Labor Costs]])</f>
        <v>0</v>
      </c>
      <c r="R1608">
        <v>0</v>
      </c>
      <c r="S1608">
        <v>0</v>
      </c>
      <c r="T1608">
        <v>0</v>
      </c>
      <c r="U1608">
        <f>AVERAGE(Table2[[#This Row],[Min. Lifetime]:[Max. Lifetime]])</f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 t="s">
        <v>546</v>
      </c>
      <c r="AC1608">
        <v>0</v>
      </c>
      <c r="AD1608">
        <v>0</v>
      </c>
      <c r="AE1608">
        <v>0</v>
      </c>
      <c r="AF1608">
        <v>0</v>
      </c>
      <c r="AH1608" t="s">
        <v>102</v>
      </c>
      <c r="AI1608" t="s">
        <v>561</v>
      </c>
      <c r="AJ1608" t="s">
        <v>561</v>
      </c>
      <c r="AK1608" t="s">
        <v>561</v>
      </c>
      <c r="AM1608" t="s">
        <v>561</v>
      </c>
      <c r="AN1608" t="s">
        <v>561</v>
      </c>
      <c r="AO1608" t="s">
        <v>561</v>
      </c>
      <c r="AP1608" t="s">
        <v>561</v>
      </c>
      <c r="AR1608" t="s">
        <v>561</v>
      </c>
      <c r="AS1608" t="s">
        <v>561</v>
      </c>
      <c r="AU1608" t="s">
        <v>561</v>
      </c>
      <c r="AV1608" t="s">
        <v>561</v>
      </c>
      <c r="AW1608" t="s">
        <v>561</v>
      </c>
    </row>
    <row r="1609" spans="1:49">
      <c r="A1609" t="str">
        <f>Table2[[#This Row],[Technology]]&amp;"_"&amp;LEFT(Table2[[#This Row],[Segment]],5)&amp;"_"&amp;Table2[[#This Row],[Vintage]]&amp;"_"&amp;Table2[[#This Row],[Label]]</f>
        <v>Pool Heater_CZ2 S_New_</v>
      </c>
      <c r="B1609" t="s">
        <v>105</v>
      </c>
      <c r="C1609" t="s">
        <v>272</v>
      </c>
      <c r="D1609" t="s">
        <v>603</v>
      </c>
      <c r="E1609" t="s">
        <v>278</v>
      </c>
      <c r="F1609" t="s">
        <v>397</v>
      </c>
      <c r="G1609" t="s">
        <v>544</v>
      </c>
      <c r="H1609" t="s">
        <v>398</v>
      </c>
      <c r="I1609" t="s">
        <v>562</v>
      </c>
      <c r="J1609" t="s">
        <v>561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f>SUM(Table2[[#This Row],[Equip. Costs]:[Labor Costs]])</f>
        <v>0</v>
      </c>
      <c r="R1609">
        <v>0</v>
      </c>
      <c r="S1609">
        <v>0</v>
      </c>
      <c r="T1609">
        <v>0</v>
      </c>
      <c r="U1609">
        <f>AVERAGE(Table2[[#This Row],[Min. Lifetime]:[Max. Lifetime]])</f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 t="s">
        <v>546</v>
      </c>
      <c r="AC1609">
        <v>0</v>
      </c>
      <c r="AD1609">
        <v>0</v>
      </c>
      <c r="AE1609">
        <v>0</v>
      </c>
      <c r="AF1609">
        <v>0</v>
      </c>
      <c r="AH1609" t="s">
        <v>102</v>
      </c>
      <c r="AI1609" t="s">
        <v>561</v>
      </c>
      <c r="AJ1609" t="s">
        <v>561</v>
      </c>
      <c r="AK1609" t="s">
        <v>561</v>
      </c>
      <c r="AM1609" t="s">
        <v>561</v>
      </c>
      <c r="AN1609" t="s">
        <v>561</v>
      </c>
      <c r="AO1609" t="s">
        <v>561</v>
      </c>
      <c r="AP1609" t="s">
        <v>561</v>
      </c>
      <c r="AR1609" t="s">
        <v>561</v>
      </c>
      <c r="AS1609" t="s">
        <v>561</v>
      </c>
      <c r="AU1609" t="s">
        <v>561</v>
      </c>
      <c r="AV1609" t="s">
        <v>561</v>
      </c>
      <c r="AW1609" t="s">
        <v>561</v>
      </c>
    </row>
    <row r="1610" spans="1:49">
      <c r="A1610" t="str">
        <f>Table2[[#This Row],[Technology]]&amp;"_"&amp;LEFT(Table2[[#This Row],[Segment]],5)&amp;"_"&amp;Table2[[#This Row],[Vintage]]&amp;"_"&amp;Table2[[#This Row],[Label]]</f>
        <v>Pool Heater_CZ2 S_New_</v>
      </c>
      <c r="B1610" t="s">
        <v>105</v>
      </c>
      <c r="C1610" t="s">
        <v>272</v>
      </c>
      <c r="D1610" t="s">
        <v>603</v>
      </c>
      <c r="E1610" t="s">
        <v>278</v>
      </c>
      <c r="F1610" t="s">
        <v>397</v>
      </c>
      <c r="G1610" t="s">
        <v>544</v>
      </c>
      <c r="H1610" t="s">
        <v>398</v>
      </c>
      <c r="I1610" t="s">
        <v>563</v>
      </c>
      <c r="J1610" t="s">
        <v>561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f>SUM(Table2[[#This Row],[Equip. Costs]:[Labor Costs]])</f>
        <v>0</v>
      </c>
      <c r="R1610">
        <v>0</v>
      </c>
      <c r="S1610">
        <v>0</v>
      </c>
      <c r="T1610">
        <v>0</v>
      </c>
      <c r="U1610">
        <f>AVERAGE(Table2[[#This Row],[Min. Lifetime]:[Max. Lifetime]])</f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 t="s">
        <v>546</v>
      </c>
      <c r="AC1610">
        <v>0</v>
      </c>
      <c r="AD1610">
        <v>0</v>
      </c>
      <c r="AE1610">
        <v>0</v>
      </c>
      <c r="AF1610">
        <v>0</v>
      </c>
      <c r="AH1610" t="s">
        <v>102</v>
      </c>
      <c r="AI1610" t="s">
        <v>561</v>
      </c>
      <c r="AJ1610" t="s">
        <v>561</v>
      </c>
      <c r="AK1610" t="s">
        <v>561</v>
      </c>
      <c r="AM1610" t="s">
        <v>561</v>
      </c>
      <c r="AN1610" t="s">
        <v>561</v>
      </c>
      <c r="AO1610" t="s">
        <v>561</v>
      </c>
      <c r="AP1610" t="s">
        <v>561</v>
      </c>
      <c r="AR1610" t="s">
        <v>561</v>
      </c>
      <c r="AS1610" t="s">
        <v>561</v>
      </c>
      <c r="AU1610" t="s">
        <v>561</v>
      </c>
      <c r="AV1610" t="s">
        <v>561</v>
      </c>
      <c r="AW1610" t="s">
        <v>561</v>
      </c>
    </row>
    <row r="1611" spans="1:49">
      <c r="A1611" t="str">
        <f>Table2[[#This Row],[Technology]]&amp;"_"&amp;LEFT(Table2[[#This Row],[Segment]],5)&amp;"_"&amp;Table2[[#This Row],[Vintage]]&amp;"_"&amp;Table2[[#This Row],[Label]]</f>
        <v>Pool Heater_CZ2 S_New_</v>
      </c>
      <c r="B1611" t="s">
        <v>105</v>
      </c>
      <c r="C1611" t="s">
        <v>272</v>
      </c>
      <c r="D1611" t="s">
        <v>603</v>
      </c>
      <c r="E1611" t="s">
        <v>278</v>
      </c>
      <c r="F1611" t="s">
        <v>397</v>
      </c>
      <c r="G1611" t="s">
        <v>544</v>
      </c>
      <c r="H1611" t="s">
        <v>398</v>
      </c>
      <c r="I1611" t="s">
        <v>564</v>
      </c>
      <c r="J1611" t="s">
        <v>561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f>SUM(Table2[[#This Row],[Equip. Costs]:[Labor Costs]])</f>
        <v>0</v>
      </c>
      <c r="R1611">
        <v>0</v>
      </c>
      <c r="S1611">
        <v>0</v>
      </c>
      <c r="T1611">
        <v>0</v>
      </c>
      <c r="U1611">
        <f>AVERAGE(Table2[[#This Row],[Min. Lifetime]:[Max. Lifetime]])</f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 t="s">
        <v>546</v>
      </c>
      <c r="AC1611">
        <v>0</v>
      </c>
      <c r="AD1611">
        <v>0</v>
      </c>
      <c r="AE1611">
        <v>0</v>
      </c>
      <c r="AF1611">
        <v>0</v>
      </c>
      <c r="AH1611" t="s">
        <v>102</v>
      </c>
      <c r="AI1611" t="s">
        <v>561</v>
      </c>
      <c r="AJ1611" t="s">
        <v>561</v>
      </c>
      <c r="AK1611" t="s">
        <v>561</v>
      </c>
      <c r="AM1611" t="s">
        <v>561</v>
      </c>
      <c r="AN1611" t="s">
        <v>561</v>
      </c>
      <c r="AO1611" t="s">
        <v>561</v>
      </c>
      <c r="AP1611" t="s">
        <v>561</v>
      </c>
      <c r="AR1611" t="s">
        <v>561</v>
      </c>
      <c r="AS1611" t="s">
        <v>561</v>
      </c>
      <c r="AU1611" t="s">
        <v>561</v>
      </c>
      <c r="AV1611" t="s">
        <v>561</v>
      </c>
      <c r="AW1611" t="s">
        <v>561</v>
      </c>
    </row>
    <row r="1612" spans="1:49">
      <c r="A1612" t="str">
        <f>Table2[[#This Row],[Technology]]&amp;"_"&amp;LEFT(Table2[[#This Row],[Segment]],5)&amp;"_"&amp;Table2[[#This Row],[Vintage]]&amp;"_"&amp;Table2[[#This Row],[Label]]</f>
        <v>Miscellaneous_CZ2 S_New_0</v>
      </c>
      <c r="B1612" t="s">
        <v>105</v>
      </c>
      <c r="C1612" t="s">
        <v>272</v>
      </c>
      <c r="D1612" t="s">
        <v>603</v>
      </c>
      <c r="E1612" t="s">
        <v>278</v>
      </c>
      <c r="F1612" t="s">
        <v>397</v>
      </c>
      <c r="G1612" t="s">
        <v>544</v>
      </c>
      <c r="H1612" t="s">
        <v>397</v>
      </c>
      <c r="I1612" t="s">
        <v>545</v>
      </c>
      <c r="J1612" t="s">
        <v>582</v>
      </c>
      <c r="K1612">
        <v>1</v>
      </c>
      <c r="L1612">
        <v>0</v>
      </c>
      <c r="M1612">
        <v>0</v>
      </c>
      <c r="N1612">
        <v>114.99999999999999</v>
      </c>
      <c r="O1612">
        <v>0</v>
      </c>
      <c r="P1612">
        <v>0</v>
      </c>
      <c r="Q1612">
        <f>SUM(Table2[[#This Row],[Equip. Costs]:[Labor Costs]])</f>
        <v>114.99999999999999</v>
      </c>
      <c r="R1612">
        <v>0</v>
      </c>
      <c r="S1612">
        <v>5</v>
      </c>
      <c r="T1612">
        <v>10</v>
      </c>
      <c r="U1612">
        <f>AVERAGE(Table2[[#This Row],[Min. Lifetime]:[Max. Lifetime]])</f>
        <v>7.5</v>
      </c>
      <c r="V1612">
        <v>2023</v>
      </c>
      <c r="W1612">
        <v>2050</v>
      </c>
      <c r="X1612">
        <v>1</v>
      </c>
      <c r="Y1612">
        <v>0</v>
      </c>
      <c r="Z1612">
        <v>0</v>
      </c>
      <c r="AA1612">
        <v>0</v>
      </c>
      <c r="AB1612" t="s">
        <v>546</v>
      </c>
      <c r="AC1612">
        <v>0</v>
      </c>
      <c r="AD1612">
        <v>0</v>
      </c>
      <c r="AE1612">
        <v>0</v>
      </c>
      <c r="AF1612">
        <v>0</v>
      </c>
      <c r="AH1612" t="s">
        <v>581</v>
      </c>
      <c r="AI1612">
        <v>1</v>
      </c>
      <c r="AJ1612">
        <v>0</v>
      </c>
      <c r="AK1612">
        <v>1</v>
      </c>
      <c r="AM1612">
        <v>100</v>
      </c>
      <c r="AN1612">
        <v>100</v>
      </c>
      <c r="AO1612">
        <v>0</v>
      </c>
      <c r="AP1612">
        <v>0</v>
      </c>
      <c r="AR1612">
        <v>2021</v>
      </c>
      <c r="AS1612">
        <v>1</v>
      </c>
      <c r="AU1612" t="s">
        <v>594</v>
      </c>
      <c r="AV1612" t="s">
        <v>594</v>
      </c>
      <c r="AW1612" t="s">
        <v>594</v>
      </c>
    </row>
    <row r="1613" spans="1:49">
      <c r="A1613" t="str">
        <f>Table2[[#This Row],[Technology]]&amp;"_"&amp;LEFT(Table2[[#This Row],[Segment]],5)&amp;"_"&amp;Table2[[#This Row],[Vintage]]&amp;"_"&amp;Table2[[#This Row],[Label]]</f>
        <v>Miscellaneous_CZ2 S_New_</v>
      </c>
      <c r="B1613" t="s">
        <v>105</v>
      </c>
      <c r="C1613" t="s">
        <v>272</v>
      </c>
      <c r="D1613" t="s">
        <v>603</v>
      </c>
      <c r="E1613" t="s">
        <v>278</v>
      </c>
      <c r="F1613" t="s">
        <v>397</v>
      </c>
      <c r="G1613" t="s">
        <v>544</v>
      </c>
      <c r="H1613" t="s">
        <v>397</v>
      </c>
      <c r="I1613" t="s">
        <v>551</v>
      </c>
      <c r="J1613" t="s">
        <v>561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f>SUM(Table2[[#This Row],[Equip. Costs]:[Labor Costs]])</f>
        <v>0</v>
      </c>
      <c r="R1613">
        <v>0</v>
      </c>
      <c r="S1613">
        <v>0</v>
      </c>
      <c r="T1613">
        <v>0</v>
      </c>
      <c r="U1613">
        <f>AVERAGE(Table2[[#This Row],[Min. Lifetime]:[Max. Lifetime]])</f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 t="s">
        <v>546</v>
      </c>
      <c r="AC1613">
        <v>0</v>
      </c>
      <c r="AD1613">
        <v>0</v>
      </c>
      <c r="AE1613">
        <v>0</v>
      </c>
      <c r="AF1613">
        <v>0</v>
      </c>
      <c r="AH1613" t="s">
        <v>102</v>
      </c>
      <c r="AI1613" t="s">
        <v>561</v>
      </c>
      <c r="AJ1613" t="s">
        <v>561</v>
      </c>
      <c r="AK1613" t="s">
        <v>561</v>
      </c>
      <c r="AM1613" t="s">
        <v>561</v>
      </c>
      <c r="AN1613" t="s">
        <v>561</v>
      </c>
      <c r="AO1613" t="s">
        <v>561</v>
      </c>
      <c r="AP1613" t="s">
        <v>561</v>
      </c>
      <c r="AR1613" t="s">
        <v>561</v>
      </c>
      <c r="AS1613" t="s">
        <v>561</v>
      </c>
      <c r="AU1613" t="s">
        <v>561</v>
      </c>
      <c r="AV1613" t="s">
        <v>561</v>
      </c>
      <c r="AW1613" t="s">
        <v>561</v>
      </c>
    </row>
    <row r="1614" spans="1:49">
      <c r="A1614" t="str">
        <f>Table2[[#This Row],[Technology]]&amp;"_"&amp;LEFT(Table2[[#This Row],[Segment]],5)&amp;"_"&amp;Table2[[#This Row],[Vintage]]&amp;"_"&amp;Table2[[#This Row],[Label]]</f>
        <v>Miscellaneous_CZ2 S_New_</v>
      </c>
      <c r="B1614" t="s">
        <v>105</v>
      </c>
      <c r="C1614" t="s">
        <v>272</v>
      </c>
      <c r="D1614" t="s">
        <v>603</v>
      </c>
      <c r="E1614" t="s">
        <v>278</v>
      </c>
      <c r="F1614" t="s">
        <v>397</v>
      </c>
      <c r="G1614" t="s">
        <v>544</v>
      </c>
      <c r="H1614" t="s">
        <v>397</v>
      </c>
      <c r="I1614" t="s">
        <v>553</v>
      </c>
      <c r="J1614" t="s">
        <v>561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f>SUM(Table2[[#This Row],[Equip. Costs]:[Labor Costs]])</f>
        <v>0</v>
      </c>
      <c r="R1614">
        <v>0</v>
      </c>
      <c r="S1614">
        <v>0</v>
      </c>
      <c r="T1614">
        <v>0</v>
      </c>
      <c r="U1614">
        <f>AVERAGE(Table2[[#This Row],[Min. Lifetime]:[Max. Lifetime]])</f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 t="s">
        <v>546</v>
      </c>
      <c r="AC1614">
        <v>0</v>
      </c>
      <c r="AD1614">
        <v>0</v>
      </c>
      <c r="AE1614">
        <v>0</v>
      </c>
      <c r="AF1614">
        <v>0</v>
      </c>
      <c r="AH1614" t="s">
        <v>102</v>
      </c>
      <c r="AI1614" t="s">
        <v>561</v>
      </c>
      <c r="AJ1614" t="s">
        <v>561</v>
      </c>
      <c r="AK1614" t="s">
        <v>561</v>
      </c>
      <c r="AM1614" t="s">
        <v>561</v>
      </c>
      <c r="AN1614" t="s">
        <v>561</v>
      </c>
      <c r="AO1614" t="s">
        <v>561</v>
      </c>
      <c r="AP1614" t="s">
        <v>561</v>
      </c>
      <c r="AR1614" t="s">
        <v>561</v>
      </c>
      <c r="AS1614" t="s">
        <v>561</v>
      </c>
      <c r="AU1614" t="s">
        <v>561</v>
      </c>
      <c r="AV1614" t="s">
        <v>561</v>
      </c>
      <c r="AW1614" t="s">
        <v>561</v>
      </c>
    </row>
    <row r="1615" spans="1:49">
      <c r="A1615" t="str">
        <f>Table2[[#This Row],[Technology]]&amp;"_"&amp;LEFT(Table2[[#This Row],[Segment]],5)&amp;"_"&amp;Table2[[#This Row],[Vintage]]&amp;"_"&amp;Table2[[#This Row],[Label]]</f>
        <v>Miscellaneous_CZ2 S_New_</v>
      </c>
      <c r="B1615" t="s">
        <v>105</v>
      </c>
      <c r="C1615" t="s">
        <v>272</v>
      </c>
      <c r="D1615" t="s">
        <v>603</v>
      </c>
      <c r="E1615" t="s">
        <v>278</v>
      </c>
      <c r="F1615" t="s">
        <v>397</v>
      </c>
      <c r="G1615" t="s">
        <v>544</v>
      </c>
      <c r="H1615" t="s">
        <v>397</v>
      </c>
      <c r="I1615" t="s">
        <v>554</v>
      </c>
      <c r="J1615" t="s">
        <v>561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f>SUM(Table2[[#This Row],[Equip. Costs]:[Labor Costs]])</f>
        <v>0</v>
      </c>
      <c r="R1615">
        <v>0</v>
      </c>
      <c r="S1615">
        <v>0</v>
      </c>
      <c r="T1615">
        <v>0</v>
      </c>
      <c r="U1615">
        <f>AVERAGE(Table2[[#This Row],[Min. Lifetime]:[Max. Lifetime]])</f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 t="s">
        <v>546</v>
      </c>
      <c r="AC1615">
        <v>0</v>
      </c>
      <c r="AD1615">
        <v>0</v>
      </c>
      <c r="AE1615">
        <v>0</v>
      </c>
      <c r="AF1615">
        <v>0</v>
      </c>
      <c r="AH1615" t="s">
        <v>102</v>
      </c>
      <c r="AI1615" t="s">
        <v>561</v>
      </c>
      <c r="AJ1615" t="s">
        <v>561</v>
      </c>
      <c r="AK1615" t="s">
        <v>561</v>
      </c>
      <c r="AM1615" t="s">
        <v>561</v>
      </c>
      <c r="AN1615" t="s">
        <v>561</v>
      </c>
      <c r="AO1615" t="s">
        <v>561</v>
      </c>
      <c r="AP1615" t="s">
        <v>561</v>
      </c>
      <c r="AR1615" t="s">
        <v>561</v>
      </c>
      <c r="AS1615" t="s">
        <v>561</v>
      </c>
      <c r="AU1615" t="s">
        <v>561</v>
      </c>
      <c r="AV1615" t="s">
        <v>561</v>
      </c>
      <c r="AW1615" t="s">
        <v>561</v>
      </c>
    </row>
    <row r="1616" spans="1:49">
      <c r="A1616" t="str">
        <f>Table2[[#This Row],[Technology]]&amp;"_"&amp;LEFT(Table2[[#This Row],[Segment]],5)&amp;"_"&amp;Table2[[#This Row],[Vintage]]&amp;"_"&amp;Table2[[#This Row],[Label]]</f>
        <v>Miscellaneous_CZ2 S_New_</v>
      </c>
      <c r="B1616" t="s">
        <v>105</v>
      </c>
      <c r="C1616" t="s">
        <v>272</v>
      </c>
      <c r="D1616" t="s">
        <v>603</v>
      </c>
      <c r="E1616" t="s">
        <v>278</v>
      </c>
      <c r="F1616" t="s">
        <v>397</v>
      </c>
      <c r="G1616" t="s">
        <v>544</v>
      </c>
      <c r="H1616" t="s">
        <v>397</v>
      </c>
      <c r="I1616" t="s">
        <v>555</v>
      </c>
      <c r="J1616" t="s">
        <v>561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f>SUM(Table2[[#This Row],[Equip. Costs]:[Labor Costs]])</f>
        <v>0</v>
      </c>
      <c r="R1616">
        <v>0</v>
      </c>
      <c r="S1616">
        <v>0</v>
      </c>
      <c r="T1616">
        <v>0</v>
      </c>
      <c r="U1616">
        <f>AVERAGE(Table2[[#This Row],[Min. Lifetime]:[Max. Lifetime]])</f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 t="s">
        <v>546</v>
      </c>
      <c r="AC1616">
        <v>0</v>
      </c>
      <c r="AD1616">
        <v>0</v>
      </c>
      <c r="AE1616">
        <v>0</v>
      </c>
      <c r="AF1616">
        <v>0</v>
      </c>
      <c r="AH1616" t="s">
        <v>102</v>
      </c>
      <c r="AI1616" t="s">
        <v>561</v>
      </c>
      <c r="AJ1616" t="s">
        <v>561</v>
      </c>
      <c r="AK1616" t="s">
        <v>561</v>
      </c>
      <c r="AM1616" t="s">
        <v>561</v>
      </c>
      <c r="AN1616" t="s">
        <v>561</v>
      </c>
      <c r="AO1616" t="s">
        <v>561</v>
      </c>
      <c r="AP1616" t="s">
        <v>561</v>
      </c>
      <c r="AR1616" t="s">
        <v>561</v>
      </c>
      <c r="AS1616" t="s">
        <v>561</v>
      </c>
      <c r="AU1616" t="s">
        <v>561</v>
      </c>
      <c r="AV1616" t="s">
        <v>561</v>
      </c>
      <c r="AW1616" t="s">
        <v>561</v>
      </c>
    </row>
    <row r="1617" spans="1:49">
      <c r="A1617" t="str">
        <f>Table2[[#This Row],[Technology]]&amp;"_"&amp;LEFT(Table2[[#This Row],[Segment]],5)&amp;"_"&amp;Table2[[#This Row],[Vintage]]&amp;"_"&amp;Table2[[#This Row],[Label]]</f>
        <v>Miscellaneous_CZ2 S_New_</v>
      </c>
      <c r="B1617" t="s">
        <v>105</v>
      </c>
      <c r="C1617" t="s">
        <v>272</v>
      </c>
      <c r="D1617" t="s">
        <v>603</v>
      </c>
      <c r="E1617" t="s">
        <v>278</v>
      </c>
      <c r="F1617" t="s">
        <v>397</v>
      </c>
      <c r="G1617" t="s">
        <v>544</v>
      </c>
      <c r="H1617" t="s">
        <v>397</v>
      </c>
      <c r="I1617" t="s">
        <v>558</v>
      </c>
      <c r="J1617" t="s">
        <v>561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f>SUM(Table2[[#This Row],[Equip. Costs]:[Labor Costs]])</f>
        <v>0</v>
      </c>
      <c r="R1617">
        <v>0</v>
      </c>
      <c r="S1617">
        <v>0</v>
      </c>
      <c r="T1617">
        <v>0</v>
      </c>
      <c r="U1617">
        <f>AVERAGE(Table2[[#This Row],[Min. Lifetime]:[Max. Lifetime]])</f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 t="s">
        <v>546</v>
      </c>
      <c r="AC1617">
        <v>0</v>
      </c>
      <c r="AD1617">
        <v>0</v>
      </c>
      <c r="AE1617">
        <v>0</v>
      </c>
      <c r="AF1617">
        <v>0</v>
      </c>
      <c r="AH1617" t="s">
        <v>102</v>
      </c>
      <c r="AI1617" t="s">
        <v>561</v>
      </c>
      <c r="AJ1617" t="s">
        <v>561</v>
      </c>
      <c r="AK1617" t="s">
        <v>561</v>
      </c>
      <c r="AM1617" t="s">
        <v>561</v>
      </c>
      <c r="AN1617" t="s">
        <v>561</v>
      </c>
      <c r="AO1617" t="s">
        <v>561</v>
      </c>
      <c r="AP1617" t="s">
        <v>561</v>
      </c>
      <c r="AR1617" t="s">
        <v>561</v>
      </c>
      <c r="AS1617" t="s">
        <v>561</v>
      </c>
      <c r="AU1617" t="s">
        <v>561</v>
      </c>
      <c r="AV1617" t="s">
        <v>561</v>
      </c>
      <c r="AW1617" t="s">
        <v>561</v>
      </c>
    </row>
    <row r="1618" spans="1:49">
      <c r="A1618" t="str">
        <f>Table2[[#This Row],[Technology]]&amp;"_"&amp;LEFT(Table2[[#This Row],[Segment]],5)&amp;"_"&amp;Table2[[#This Row],[Vintage]]&amp;"_"&amp;Table2[[#This Row],[Label]]</f>
        <v>Miscellaneous_CZ2 S_New_</v>
      </c>
      <c r="B1618" t="s">
        <v>105</v>
      </c>
      <c r="C1618" t="s">
        <v>272</v>
      </c>
      <c r="D1618" t="s">
        <v>603</v>
      </c>
      <c r="E1618" t="s">
        <v>278</v>
      </c>
      <c r="F1618" t="s">
        <v>397</v>
      </c>
      <c r="G1618" t="s">
        <v>544</v>
      </c>
      <c r="H1618" t="s">
        <v>397</v>
      </c>
      <c r="I1618" t="s">
        <v>560</v>
      </c>
      <c r="J1618" t="s">
        <v>561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f>SUM(Table2[[#This Row],[Equip. Costs]:[Labor Costs]])</f>
        <v>0</v>
      </c>
      <c r="R1618">
        <v>0</v>
      </c>
      <c r="S1618">
        <v>0</v>
      </c>
      <c r="T1618">
        <v>0</v>
      </c>
      <c r="U1618">
        <f>AVERAGE(Table2[[#This Row],[Min. Lifetime]:[Max. Lifetime]])</f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 t="s">
        <v>546</v>
      </c>
      <c r="AC1618">
        <v>0</v>
      </c>
      <c r="AD1618">
        <v>0</v>
      </c>
      <c r="AE1618">
        <v>0</v>
      </c>
      <c r="AF1618">
        <v>0</v>
      </c>
      <c r="AH1618" t="s">
        <v>102</v>
      </c>
      <c r="AI1618" t="s">
        <v>561</v>
      </c>
      <c r="AJ1618" t="s">
        <v>561</v>
      </c>
      <c r="AK1618" t="s">
        <v>561</v>
      </c>
      <c r="AM1618" t="s">
        <v>561</v>
      </c>
      <c r="AN1618" t="s">
        <v>561</v>
      </c>
      <c r="AO1618" t="s">
        <v>561</v>
      </c>
      <c r="AP1618" t="s">
        <v>561</v>
      </c>
      <c r="AR1618" t="s">
        <v>561</v>
      </c>
      <c r="AS1618" t="s">
        <v>561</v>
      </c>
      <c r="AU1618" t="s">
        <v>561</v>
      </c>
      <c r="AV1618" t="s">
        <v>561</v>
      </c>
      <c r="AW1618" t="s">
        <v>561</v>
      </c>
    </row>
    <row r="1619" spans="1:49">
      <c r="A1619" t="str">
        <f>Table2[[#This Row],[Technology]]&amp;"_"&amp;LEFT(Table2[[#This Row],[Segment]],5)&amp;"_"&amp;Table2[[#This Row],[Vintage]]&amp;"_"&amp;Table2[[#This Row],[Label]]</f>
        <v>Miscellaneous_CZ2 S_New_</v>
      </c>
      <c r="B1619" t="s">
        <v>105</v>
      </c>
      <c r="C1619" t="s">
        <v>272</v>
      </c>
      <c r="D1619" t="s">
        <v>603</v>
      </c>
      <c r="E1619" t="s">
        <v>278</v>
      </c>
      <c r="F1619" t="s">
        <v>397</v>
      </c>
      <c r="G1619" t="s">
        <v>544</v>
      </c>
      <c r="H1619" t="s">
        <v>397</v>
      </c>
      <c r="I1619" t="s">
        <v>562</v>
      </c>
      <c r="J1619" t="s">
        <v>561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f>SUM(Table2[[#This Row],[Equip. Costs]:[Labor Costs]])</f>
        <v>0</v>
      </c>
      <c r="R1619">
        <v>0</v>
      </c>
      <c r="S1619">
        <v>0</v>
      </c>
      <c r="T1619">
        <v>0</v>
      </c>
      <c r="U1619">
        <f>AVERAGE(Table2[[#This Row],[Min. Lifetime]:[Max. Lifetime]])</f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 t="s">
        <v>546</v>
      </c>
      <c r="AC1619">
        <v>0</v>
      </c>
      <c r="AD1619">
        <v>0</v>
      </c>
      <c r="AE1619">
        <v>0</v>
      </c>
      <c r="AF1619">
        <v>0</v>
      </c>
      <c r="AH1619" t="s">
        <v>102</v>
      </c>
      <c r="AI1619" t="s">
        <v>561</v>
      </c>
      <c r="AJ1619" t="s">
        <v>561</v>
      </c>
      <c r="AK1619" t="s">
        <v>561</v>
      </c>
      <c r="AM1619" t="s">
        <v>561</v>
      </c>
      <c r="AN1619" t="s">
        <v>561</v>
      </c>
      <c r="AO1619" t="s">
        <v>561</v>
      </c>
      <c r="AP1619" t="s">
        <v>561</v>
      </c>
      <c r="AR1619" t="s">
        <v>561</v>
      </c>
      <c r="AS1619" t="s">
        <v>561</v>
      </c>
      <c r="AU1619" t="s">
        <v>561</v>
      </c>
      <c r="AV1619" t="s">
        <v>561</v>
      </c>
      <c r="AW1619" t="s">
        <v>561</v>
      </c>
    </row>
    <row r="1620" spans="1:49">
      <c r="A1620" t="str">
        <f>Table2[[#This Row],[Technology]]&amp;"_"&amp;LEFT(Table2[[#This Row],[Segment]],5)&amp;"_"&amp;Table2[[#This Row],[Vintage]]&amp;"_"&amp;Table2[[#This Row],[Label]]</f>
        <v>Miscellaneous_CZ2 S_New_</v>
      </c>
      <c r="B1620" t="s">
        <v>105</v>
      </c>
      <c r="C1620" t="s">
        <v>272</v>
      </c>
      <c r="D1620" t="s">
        <v>603</v>
      </c>
      <c r="E1620" t="s">
        <v>278</v>
      </c>
      <c r="F1620" t="s">
        <v>397</v>
      </c>
      <c r="G1620" t="s">
        <v>544</v>
      </c>
      <c r="H1620" t="s">
        <v>397</v>
      </c>
      <c r="I1620" t="s">
        <v>563</v>
      </c>
      <c r="J1620" t="s">
        <v>561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f>SUM(Table2[[#This Row],[Equip. Costs]:[Labor Costs]])</f>
        <v>0</v>
      </c>
      <c r="R1620">
        <v>0</v>
      </c>
      <c r="S1620">
        <v>0</v>
      </c>
      <c r="T1620">
        <v>0</v>
      </c>
      <c r="U1620">
        <f>AVERAGE(Table2[[#This Row],[Min. Lifetime]:[Max. Lifetime]])</f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 t="s">
        <v>546</v>
      </c>
      <c r="AC1620">
        <v>0</v>
      </c>
      <c r="AD1620">
        <v>0</v>
      </c>
      <c r="AE1620">
        <v>0</v>
      </c>
      <c r="AF1620">
        <v>0</v>
      </c>
      <c r="AH1620" t="s">
        <v>102</v>
      </c>
      <c r="AI1620" t="s">
        <v>561</v>
      </c>
      <c r="AJ1620" t="s">
        <v>561</v>
      </c>
      <c r="AK1620" t="s">
        <v>561</v>
      </c>
      <c r="AM1620" t="s">
        <v>561</v>
      </c>
      <c r="AN1620" t="s">
        <v>561</v>
      </c>
      <c r="AO1620" t="s">
        <v>561</v>
      </c>
      <c r="AP1620" t="s">
        <v>561</v>
      </c>
      <c r="AR1620" t="s">
        <v>561</v>
      </c>
      <c r="AS1620" t="s">
        <v>561</v>
      </c>
      <c r="AU1620" t="s">
        <v>561</v>
      </c>
      <c r="AV1620" t="s">
        <v>561</v>
      </c>
      <c r="AW1620" t="s">
        <v>561</v>
      </c>
    </row>
    <row r="1621" spans="1:49">
      <c r="A1621" t="str">
        <f>Table2[[#This Row],[Technology]]&amp;"_"&amp;LEFT(Table2[[#This Row],[Segment]],5)&amp;"_"&amp;Table2[[#This Row],[Vintage]]&amp;"_"&amp;Table2[[#This Row],[Label]]</f>
        <v>Miscellaneous_CZ2 S_New_</v>
      </c>
      <c r="B1621" t="s">
        <v>105</v>
      </c>
      <c r="C1621" t="s">
        <v>272</v>
      </c>
      <c r="D1621" t="s">
        <v>603</v>
      </c>
      <c r="E1621" t="s">
        <v>278</v>
      </c>
      <c r="F1621" t="s">
        <v>397</v>
      </c>
      <c r="G1621" t="s">
        <v>544</v>
      </c>
      <c r="H1621" t="s">
        <v>397</v>
      </c>
      <c r="I1621" t="s">
        <v>564</v>
      </c>
      <c r="J1621" t="s">
        <v>561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f>SUM(Table2[[#This Row],[Equip. Costs]:[Labor Costs]])</f>
        <v>0</v>
      </c>
      <c r="R1621">
        <v>0</v>
      </c>
      <c r="S1621">
        <v>0</v>
      </c>
      <c r="T1621">
        <v>0</v>
      </c>
      <c r="U1621">
        <f>AVERAGE(Table2[[#This Row],[Min. Lifetime]:[Max. Lifetime]])</f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 t="s">
        <v>546</v>
      </c>
      <c r="AC1621">
        <v>0</v>
      </c>
      <c r="AD1621">
        <v>0</v>
      </c>
      <c r="AE1621">
        <v>0</v>
      </c>
      <c r="AF1621">
        <v>0</v>
      </c>
      <c r="AH1621" t="s">
        <v>102</v>
      </c>
      <c r="AI1621" t="s">
        <v>561</v>
      </c>
      <c r="AJ1621" t="s">
        <v>561</v>
      </c>
      <c r="AK1621" t="s">
        <v>561</v>
      </c>
      <c r="AM1621" t="s">
        <v>561</v>
      </c>
      <c r="AN1621" t="s">
        <v>561</v>
      </c>
      <c r="AO1621" t="s">
        <v>561</v>
      </c>
      <c r="AP1621" t="s">
        <v>561</v>
      </c>
      <c r="AR1621" t="s">
        <v>561</v>
      </c>
      <c r="AS1621" t="s">
        <v>561</v>
      </c>
      <c r="AU1621" t="s">
        <v>561</v>
      </c>
      <c r="AV1621" t="s">
        <v>561</v>
      </c>
      <c r="AW1621" t="s">
        <v>561</v>
      </c>
    </row>
    <row r="1622" spans="1:49">
      <c r="A1622" t="str">
        <f>Table2[[#This Row],[Technology]]&amp;"_"&amp;LEFT(Table2[[#This Row],[Segment]],5)&amp;"_"&amp;Table2[[#This Row],[Vintage]]&amp;"_"&amp;Table2[[#This Row],[Label]]</f>
        <v>Furnace_CZ2 M_Existing_AFUE 80%</v>
      </c>
      <c r="B1622" t="s">
        <v>105</v>
      </c>
      <c r="C1622" t="s">
        <v>604</v>
      </c>
      <c r="D1622" t="s">
        <v>605</v>
      </c>
      <c r="E1622" t="s">
        <v>269</v>
      </c>
      <c r="F1622" t="s">
        <v>543</v>
      </c>
      <c r="G1622" t="s">
        <v>544</v>
      </c>
      <c r="H1622" t="s">
        <v>274</v>
      </c>
      <c r="I1622" t="s">
        <v>545</v>
      </c>
      <c r="J1622" t="s">
        <v>275</v>
      </c>
      <c r="K1622">
        <v>1</v>
      </c>
      <c r="L1622">
        <v>0</v>
      </c>
      <c r="M1622">
        <v>0</v>
      </c>
      <c r="N1622">
        <v>566.91609011446701</v>
      </c>
      <c r="O1622">
        <v>1194.4466518036027</v>
      </c>
      <c r="P1622">
        <v>56.643178609431615</v>
      </c>
      <c r="Q1622">
        <f>SUM(Table2[[#This Row],[Equip. Costs]:[Labor Costs]])</f>
        <v>1761.3627419180698</v>
      </c>
      <c r="R1622">
        <v>0</v>
      </c>
      <c r="S1622">
        <v>17</v>
      </c>
      <c r="T1622">
        <v>28</v>
      </c>
      <c r="U1622">
        <f>AVERAGE(Table2[[#This Row],[Min. Lifetime]:[Max. Lifetime]])</f>
        <v>22.5</v>
      </c>
      <c r="V1622">
        <v>2023</v>
      </c>
      <c r="W1622">
        <v>2028</v>
      </c>
      <c r="X1622">
        <v>1</v>
      </c>
      <c r="Y1622">
        <v>0</v>
      </c>
      <c r="Z1622">
        <v>0</v>
      </c>
      <c r="AA1622">
        <v>0</v>
      </c>
      <c r="AB1622" t="s">
        <v>546</v>
      </c>
      <c r="AC1622">
        <v>0</v>
      </c>
      <c r="AD1622">
        <v>0</v>
      </c>
      <c r="AE1622">
        <v>0</v>
      </c>
      <c r="AF1622">
        <v>0</v>
      </c>
      <c r="AH1622" t="s">
        <v>547</v>
      </c>
      <c r="AI1622">
        <v>80</v>
      </c>
      <c r="AJ1622">
        <v>0</v>
      </c>
      <c r="AK1622">
        <v>36</v>
      </c>
      <c r="AM1622" s="91">
        <v>67.832999999999998</v>
      </c>
      <c r="AN1622">
        <v>967</v>
      </c>
      <c r="AO1622">
        <v>2343</v>
      </c>
      <c r="AP1622">
        <v>111.11</v>
      </c>
      <c r="AR1622">
        <v>2020</v>
      </c>
      <c r="AS1622">
        <v>1.1328749009376418</v>
      </c>
      <c r="AU1622" t="s">
        <v>548</v>
      </c>
      <c r="AV1622" t="s">
        <v>549</v>
      </c>
      <c r="AW1622" t="s">
        <v>550</v>
      </c>
    </row>
    <row r="1623" spans="1:49">
      <c r="A1623" t="str">
        <f>Table2[[#This Row],[Technology]]&amp;"_"&amp;LEFT(Table2[[#This Row],[Segment]],5)&amp;"_"&amp;Table2[[#This Row],[Vintage]]&amp;"_"&amp;Table2[[#This Row],[Label]]</f>
        <v xml:space="preserve">Furnace_CZ2 M_Existing_AFUE 90% </v>
      </c>
      <c r="B1623" t="s">
        <v>105</v>
      </c>
      <c r="C1623" t="s">
        <v>604</v>
      </c>
      <c r="D1623" t="s">
        <v>605</v>
      </c>
      <c r="E1623" t="s">
        <v>269</v>
      </c>
      <c r="F1623" t="s">
        <v>543</v>
      </c>
      <c r="G1623" t="s">
        <v>544</v>
      </c>
      <c r="H1623" t="s">
        <v>274</v>
      </c>
      <c r="I1623" t="s">
        <v>551</v>
      </c>
      <c r="J1623" t="s">
        <v>552</v>
      </c>
      <c r="K1623">
        <v>0.8992673182669203</v>
      </c>
      <c r="L1623">
        <v>0</v>
      </c>
      <c r="M1623">
        <v>0</v>
      </c>
      <c r="N1623">
        <v>658.3730808671628</v>
      </c>
      <c r="O1623">
        <v>1347.8945571356062</v>
      </c>
      <c r="P1623">
        <v>59.401162555764309</v>
      </c>
      <c r="Q1623">
        <f>SUM(Table2[[#This Row],[Equip. Costs]:[Labor Costs]])</f>
        <v>2006.267638002769</v>
      </c>
      <c r="R1623">
        <v>0</v>
      </c>
      <c r="S1623">
        <v>17</v>
      </c>
      <c r="T1623">
        <v>28</v>
      </c>
      <c r="U1623">
        <f>AVERAGE(Table2[[#This Row],[Min. Lifetime]:[Max. Lifetime]])</f>
        <v>22.5</v>
      </c>
      <c r="V1623">
        <v>2023</v>
      </c>
      <c r="W1623">
        <v>2028</v>
      </c>
      <c r="X1623">
        <v>1</v>
      </c>
      <c r="Y1623">
        <v>0</v>
      </c>
      <c r="Z1623">
        <v>0</v>
      </c>
      <c r="AA1623">
        <v>0</v>
      </c>
      <c r="AB1623" t="s">
        <v>546</v>
      </c>
      <c r="AC1623">
        <v>0</v>
      </c>
      <c r="AD1623">
        <v>0</v>
      </c>
      <c r="AE1623">
        <v>0</v>
      </c>
      <c r="AF1623">
        <v>0</v>
      </c>
      <c r="AH1623" t="s">
        <v>547</v>
      </c>
      <c r="AI1623">
        <v>80</v>
      </c>
      <c r="AJ1623">
        <v>0</v>
      </c>
      <c r="AK1623">
        <v>36</v>
      </c>
      <c r="AM1623" s="91">
        <v>61</v>
      </c>
      <c r="AN1623">
        <v>1123</v>
      </c>
      <c r="AO1623">
        <v>2644</v>
      </c>
      <c r="AP1623">
        <v>116.52</v>
      </c>
      <c r="AR1623">
        <v>2020</v>
      </c>
      <c r="AS1623">
        <v>1.1328749009376418</v>
      </c>
      <c r="AU1623" t="s">
        <v>548</v>
      </c>
      <c r="AV1623" t="s">
        <v>549</v>
      </c>
      <c r="AW1623" t="s">
        <v>550</v>
      </c>
    </row>
    <row r="1624" spans="1:49">
      <c r="A1624" t="str">
        <f>Table2[[#This Row],[Technology]]&amp;"_"&amp;LEFT(Table2[[#This Row],[Segment]],5)&amp;"_"&amp;Table2[[#This Row],[Vintage]]&amp;"_"&amp;Table2[[#This Row],[Label]]</f>
        <v>Furnace_CZ2 M_Existing_AFUE 95% (ENERGY STAR 4.1)/2028 Standard</v>
      </c>
      <c r="B1624" t="s">
        <v>105</v>
      </c>
      <c r="C1624" t="s">
        <v>604</v>
      </c>
      <c r="D1624" t="s">
        <v>605</v>
      </c>
      <c r="E1624" t="s">
        <v>269</v>
      </c>
      <c r="F1624" t="s">
        <v>543</v>
      </c>
      <c r="G1624" t="s">
        <v>544</v>
      </c>
      <c r="H1624" t="s">
        <v>274</v>
      </c>
      <c r="I1624" t="s">
        <v>553</v>
      </c>
      <c r="J1624" t="s">
        <v>276</v>
      </c>
      <c r="K1624">
        <v>0.84705084545870002</v>
      </c>
      <c r="L1624">
        <v>0</v>
      </c>
      <c r="M1624">
        <v>0</v>
      </c>
      <c r="N1624">
        <v>669.51207333063212</v>
      </c>
      <c r="O1624">
        <v>1347.9047530097148</v>
      </c>
      <c r="P1624">
        <v>59.401162555764309</v>
      </c>
      <c r="Q1624">
        <f>SUM(Table2[[#This Row],[Equip. Costs]:[Labor Costs]])</f>
        <v>2017.4168263403469</v>
      </c>
      <c r="R1624">
        <v>0</v>
      </c>
      <c r="S1624">
        <v>17</v>
      </c>
      <c r="T1624">
        <v>28</v>
      </c>
      <c r="U1624">
        <f>AVERAGE(Table2[[#This Row],[Min. Lifetime]:[Max. Lifetime]])</f>
        <v>22.5</v>
      </c>
      <c r="V1624">
        <v>2023</v>
      </c>
      <c r="W1624">
        <v>2050</v>
      </c>
      <c r="X1624">
        <v>1</v>
      </c>
      <c r="Y1624">
        <v>0</v>
      </c>
      <c r="Z1624">
        <v>0</v>
      </c>
      <c r="AA1624">
        <v>0</v>
      </c>
      <c r="AB1624" t="s">
        <v>546</v>
      </c>
      <c r="AC1624">
        <v>0</v>
      </c>
      <c r="AD1624">
        <v>0</v>
      </c>
      <c r="AE1624">
        <v>0</v>
      </c>
      <c r="AF1624">
        <v>0</v>
      </c>
      <c r="AH1624" t="s">
        <v>547</v>
      </c>
      <c r="AI1624">
        <v>80</v>
      </c>
      <c r="AJ1624">
        <v>0</v>
      </c>
      <c r="AK1624">
        <v>36</v>
      </c>
      <c r="AM1624" s="91">
        <v>57.457999999999998</v>
      </c>
      <c r="AN1624">
        <v>1142</v>
      </c>
      <c r="AO1624">
        <v>2644.0200000000004</v>
      </c>
      <c r="AP1624">
        <v>116.52</v>
      </c>
      <c r="AR1624">
        <v>2020</v>
      </c>
      <c r="AS1624">
        <v>1.1328749009376418</v>
      </c>
      <c r="AU1624" t="s">
        <v>548</v>
      </c>
      <c r="AV1624" t="s">
        <v>549</v>
      </c>
      <c r="AW1624" t="s">
        <v>550</v>
      </c>
    </row>
    <row r="1625" spans="1:49">
      <c r="A1625" t="str">
        <f>Table2[[#This Row],[Technology]]&amp;"_"&amp;LEFT(Table2[[#This Row],[Segment]],5)&amp;"_"&amp;Table2[[#This Row],[Vintage]]&amp;"_"&amp;Table2[[#This Row],[Label]]</f>
        <v>Furnace_CZ2 M_Existing_AFUE 97% (CEE Tier 3)</v>
      </c>
      <c r="B1625" t="s">
        <v>105</v>
      </c>
      <c r="C1625" t="s">
        <v>604</v>
      </c>
      <c r="D1625" t="s">
        <v>605</v>
      </c>
      <c r="E1625" t="s">
        <v>269</v>
      </c>
      <c r="F1625" t="s">
        <v>543</v>
      </c>
      <c r="G1625" t="s">
        <v>544</v>
      </c>
      <c r="H1625" t="s">
        <v>274</v>
      </c>
      <c r="I1625" t="s">
        <v>554</v>
      </c>
      <c r="J1625" t="s">
        <v>280</v>
      </c>
      <c r="K1625">
        <v>0.83592953647078383</v>
      </c>
      <c r="L1625">
        <v>0</v>
      </c>
      <c r="M1625">
        <v>0</v>
      </c>
      <c r="N1625">
        <v>773.28058206926789</v>
      </c>
      <c r="O1625">
        <v>1347.9098509467692</v>
      </c>
      <c r="P1625">
        <v>59.401162555764309</v>
      </c>
      <c r="Q1625">
        <f>SUM(Table2[[#This Row],[Equip. Costs]:[Labor Costs]])</f>
        <v>2121.1904330160369</v>
      </c>
      <c r="R1625">
        <v>0</v>
      </c>
      <c r="S1625">
        <v>17</v>
      </c>
      <c r="T1625">
        <v>28</v>
      </c>
      <c r="U1625">
        <f>AVERAGE(Table2[[#This Row],[Min. Lifetime]:[Max. Lifetime]])</f>
        <v>22.5</v>
      </c>
      <c r="V1625">
        <v>2023</v>
      </c>
      <c r="W1625">
        <v>2050</v>
      </c>
      <c r="X1625">
        <v>1</v>
      </c>
      <c r="Y1625">
        <v>0</v>
      </c>
      <c r="Z1625">
        <v>0</v>
      </c>
      <c r="AA1625">
        <v>0</v>
      </c>
      <c r="AB1625" t="s">
        <v>546</v>
      </c>
      <c r="AC1625">
        <v>0</v>
      </c>
      <c r="AD1625">
        <v>0</v>
      </c>
      <c r="AE1625">
        <v>0</v>
      </c>
      <c r="AF1625">
        <v>0</v>
      </c>
      <c r="AH1625" t="s">
        <v>547</v>
      </c>
      <c r="AI1625">
        <v>80</v>
      </c>
      <c r="AJ1625">
        <v>0</v>
      </c>
      <c r="AK1625">
        <v>36</v>
      </c>
      <c r="AM1625" s="91">
        <v>56.703608247422679</v>
      </c>
      <c r="AN1625">
        <v>1319</v>
      </c>
      <c r="AO1625">
        <v>2644.0300000000007</v>
      </c>
      <c r="AP1625">
        <v>116.52</v>
      </c>
      <c r="AR1625">
        <v>2020</v>
      </c>
      <c r="AS1625">
        <v>1.1328749009376418</v>
      </c>
      <c r="AU1625" t="s">
        <v>548</v>
      </c>
      <c r="AV1625" t="s">
        <v>549</v>
      </c>
      <c r="AW1625" t="s">
        <v>550</v>
      </c>
    </row>
    <row r="1626" spans="1:49">
      <c r="A1626" t="str">
        <f>Table2[[#This Row],[Technology]]&amp;"_"&amp;LEFT(Table2[[#This Row],[Segment]],5)&amp;"_"&amp;Table2[[#This Row],[Vintage]]&amp;"_"&amp;Table2[[#This Row],[Label]]</f>
        <v>Furnace_CZ2 M_Existing_Dual-Fuel Heat Pump - AFUE 80%</v>
      </c>
      <c r="B1626" t="s">
        <v>105</v>
      </c>
      <c r="C1626" t="s">
        <v>604</v>
      </c>
      <c r="D1626" t="s">
        <v>605</v>
      </c>
      <c r="E1626" t="s">
        <v>269</v>
      </c>
      <c r="F1626" t="s">
        <v>543</v>
      </c>
      <c r="G1626" t="s">
        <v>544</v>
      </c>
      <c r="H1626" t="s">
        <v>274</v>
      </c>
      <c r="I1626" t="s">
        <v>555</v>
      </c>
      <c r="J1626" t="s">
        <v>556</v>
      </c>
      <c r="K1626">
        <v>0.51268234141077695</v>
      </c>
      <c r="L1626">
        <v>0</v>
      </c>
      <c r="M1626">
        <v>0</v>
      </c>
      <c r="N1626">
        <v>4985.9538059254683</v>
      </c>
      <c r="O1626">
        <v>1347.9098509467692</v>
      </c>
      <c r="P1626">
        <v>595.48674383364653</v>
      </c>
      <c r="Q1626">
        <f>SUM(Table2[[#This Row],[Equip. Costs]:[Labor Costs]])</f>
        <v>6333.8636568722377</v>
      </c>
      <c r="R1626">
        <v>0</v>
      </c>
      <c r="S1626">
        <v>14</v>
      </c>
      <c r="T1626">
        <v>23</v>
      </c>
      <c r="U1626">
        <f>AVERAGE(Table2[[#This Row],[Min. Lifetime]:[Max. Lifetime]])</f>
        <v>18.5</v>
      </c>
      <c r="V1626">
        <v>2023</v>
      </c>
      <c r="W1626">
        <v>2050</v>
      </c>
      <c r="X1626">
        <v>1</v>
      </c>
      <c r="Y1626">
        <v>0</v>
      </c>
      <c r="Z1626">
        <v>0</v>
      </c>
      <c r="AA1626">
        <v>0</v>
      </c>
      <c r="AB1626" t="s">
        <v>546</v>
      </c>
      <c r="AC1626">
        <v>0</v>
      </c>
      <c r="AD1626">
        <v>0</v>
      </c>
      <c r="AE1626">
        <v>0</v>
      </c>
      <c r="AF1626">
        <v>0</v>
      </c>
      <c r="AH1626" t="s">
        <v>547</v>
      </c>
      <c r="AI1626">
        <v>80</v>
      </c>
      <c r="AJ1626">
        <v>0</v>
      </c>
      <c r="AK1626">
        <v>36</v>
      </c>
      <c r="AM1626" s="91">
        <v>34.776781264917233</v>
      </c>
      <c r="AN1626">
        <v>8504.6401299995341</v>
      </c>
      <c r="AO1626">
        <v>2644.0300000000007</v>
      </c>
      <c r="AP1626">
        <v>174.78</v>
      </c>
      <c r="AR1626">
        <v>2020</v>
      </c>
      <c r="AS1626">
        <v>1.1328749009376418</v>
      </c>
      <c r="AU1626" t="s">
        <v>548</v>
      </c>
      <c r="AV1626" t="s">
        <v>557</v>
      </c>
      <c r="AW1626" t="s">
        <v>550</v>
      </c>
    </row>
    <row r="1627" spans="1:49">
      <c r="A1627" t="str">
        <f>Table2[[#This Row],[Technology]]&amp;"_"&amp;LEFT(Table2[[#This Row],[Segment]],5)&amp;"_"&amp;Table2[[#This Row],[Vintage]]&amp;"_"&amp;Table2[[#This Row],[Label]]</f>
        <v>Furnace_CZ2 M_Existing_Dual-Fuel Heat Pump - AFUE 95%</v>
      </c>
      <c r="B1627" t="s">
        <v>105</v>
      </c>
      <c r="C1627" t="s">
        <v>604</v>
      </c>
      <c r="D1627" t="s">
        <v>605</v>
      </c>
      <c r="E1627" t="s">
        <v>269</v>
      </c>
      <c r="F1627" t="s">
        <v>543</v>
      </c>
      <c r="G1627" t="s">
        <v>544</v>
      </c>
      <c r="H1627" t="s">
        <v>274</v>
      </c>
      <c r="I1627" t="s">
        <v>558</v>
      </c>
      <c r="J1627" t="s">
        <v>559</v>
      </c>
      <c r="K1627">
        <v>0.43173249803012803</v>
      </c>
      <c r="L1627">
        <v>0</v>
      </c>
      <c r="M1627">
        <v>0</v>
      </c>
      <c r="N1627">
        <v>5088.5497891416335</v>
      </c>
      <c r="O1627">
        <v>1347.9098509467692</v>
      </c>
      <c r="P1627">
        <v>595.44549383364688</v>
      </c>
      <c r="Q1627">
        <f>SUM(Table2[[#This Row],[Equip. Costs]:[Labor Costs]])</f>
        <v>6436.4596400884029</v>
      </c>
      <c r="R1627">
        <v>0</v>
      </c>
      <c r="S1627">
        <v>14</v>
      </c>
      <c r="T1627">
        <v>23</v>
      </c>
      <c r="U1627">
        <f>AVERAGE(Table2[[#This Row],[Min. Lifetime]:[Max. Lifetime]])</f>
        <v>18.5</v>
      </c>
      <c r="V1627">
        <v>2023</v>
      </c>
      <c r="W1627">
        <v>2050</v>
      </c>
      <c r="X1627">
        <v>1</v>
      </c>
      <c r="Y1627">
        <v>0</v>
      </c>
      <c r="Z1627">
        <v>0</v>
      </c>
      <c r="AA1627">
        <v>0</v>
      </c>
      <c r="AB1627" t="s">
        <v>546</v>
      </c>
      <c r="AC1627">
        <v>0</v>
      </c>
      <c r="AD1627">
        <v>0</v>
      </c>
      <c r="AE1627">
        <v>0</v>
      </c>
      <c r="AF1627">
        <v>0</v>
      </c>
      <c r="AH1627" t="s">
        <v>547</v>
      </c>
      <c r="AI1627">
        <v>80</v>
      </c>
      <c r="AJ1627">
        <v>0</v>
      </c>
      <c r="AK1627">
        <v>36</v>
      </c>
      <c r="AM1627" s="91">
        <v>29.285710538877673</v>
      </c>
      <c r="AN1627">
        <v>8679.6401299995341</v>
      </c>
      <c r="AO1627">
        <v>2644.0300000000007</v>
      </c>
      <c r="AP1627">
        <v>174.78</v>
      </c>
      <c r="AR1627">
        <v>2020</v>
      </c>
      <c r="AS1627">
        <v>1.1328749009376418</v>
      </c>
      <c r="AU1627" t="s">
        <v>548</v>
      </c>
      <c r="AV1627" t="s">
        <v>557</v>
      </c>
      <c r="AW1627" t="s">
        <v>550</v>
      </c>
    </row>
    <row r="1628" spans="1:49">
      <c r="A1628" t="str">
        <f>Table2[[#This Row],[Technology]]&amp;"_"&amp;LEFT(Table2[[#This Row],[Segment]],5)&amp;"_"&amp;Table2[[#This Row],[Vintage]]&amp;"_"&amp;Table2[[#This Row],[Label]]</f>
        <v>Furnace_CZ2 M_Existing_</v>
      </c>
      <c r="B1628" t="s">
        <v>105</v>
      </c>
      <c r="C1628" t="s">
        <v>604</v>
      </c>
      <c r="D1628" t="s">
        <v>605</v>
      </c>
      <c r="E1628" t="s">
        <v>269</v>
      </c>
      <c r="F1628" t="s">
        <v>543</v>
      </c>
      <c r="G1628" t="s">
        <v>544</v>
      </c>
      <c r="H1628" t="s">
        <v>274</v>
      </c>
      <c r="I1628" t="s">
        <v>560</v>
      </c>
      <c r="J1628" t="s">
        <v>561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f>SUM(Table2[[#This Row],[Equip. Costs]:[Labor Costs]])</f>
        <v>0</v>
      </c>
      <c r="R1628">
        <v>0</v>
      </c>
      <c r="S1628">
        <v>0</v>
      </c>
      <c r="T1628">
        <v>0</v>
      </c>
      <c r="U1628">
        <f>AVERAGE(Table2[[#This Row],[Min. Lifetime]:[Max. Lifetime]])</f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 t="s">
        <v>546</v>
      </c>
      <c r="AC1628">
        <v>0</v>
      </c>
      <c r="AD1628">
        <v>0</v>
      </c>
      <c r="AE1628">
        <v>0</v>
      </c>
      <c r="AF1628">
        <v>0</v>
      </c>
      <c r="AH1628" t="s">
        <v>102</v>
      </c>
      <c r="AI1628" t="s">
        <v>561</v>
      </c>
      <c r="AJ1628" t="s">
        <v>561</v>
      </c>
      <c r="AK1628" t="s">
        <v>561</v>
      </c>
      <c r="AM1628" s="91" t="s">
        <v>561</v>
      </c>
      <c r="AN1628" t="s">
        <v>561</v>
      </c>
      <c r="AO1628" t="s">
        <v>561</v>
      </c>
      <c r="AP1628" t="s">
        <v>561</v>
      </c>
      <c r="AR1628" t="s">
        <v>561</v>
      </c>
      <c r="AS1628" t="s">
        <v>561</v>
      </c>
      <c r="AU1628" t="s">
        <v>561</v>
      </c>
      <c r="AV1628" t="s">
        <v>561</v>
      </c>
      <c r="AW1628" t="s">
        <v>561</v>
      </c>
    </row>
    <row r="1629" spans="1:49">
      <c r="A1629" t="str">
        <f>Table2[[#This Row],[Technology]]&amp;"_"&amp;LEFT(Table2[[#This Row],[Segment]],5)&amp;"_"&amp;Table2[[#This Row],[Vintage]]&amp;"_"&amp;Table2[[#This Row],[Label]]</f>
        <v>Furnace_CZ2 M_Existing_</v>
      </c>
      <c r="B1629" t="s">
        <v>105</v>
      </c>
      <c r="C1629" t="s">
        <v>604</v>
      </c>
      <c r="D1629" t="s">
        <v>605</v>
      </c>
      <c r="E1629" t="s">
        <v>269</v>
      </c>
      <c r="F1629" t="s">
        <v>543</v>
      </c>
      <c r="G1629" t="s">
        <v>544</v>
      </c>
      <c r="H1629" t="s">
        <v>274</v>
      </c>
      <c r="I1629" t="s">
        <v>562</v>
      </c>
      <c r="J1629" t="s">
        <v>561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f>SUM(Table2[[#This Row],[Equip. Costs]:[Labor Costs]])</f>
        <v>0</v>
      </c>
      <c r="R1629">
        <v>0</v>
      </c>
      <c r="S1629">
        <v>0</v>
      </c>
      <c r="T1629">
        <v>0</v>
      </c>
      <c r="U1629">
        <f>AVERAGE(Table2[[#This Row],[Min. Lifetime]:[Max. Lifetime]])</f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 t="s">
        <v>546</v>
      </c>
      <c r="AC1629">
        <v>0</v>
      </c>
      <c r="AD1629">
        <v>0</v>
      </c>
      <c r="AE1629">
        <v>0</v>
      </c>
      <c r="AF1629">
        <v>0</v>
      </c>
      <c r="AH1629" t="s">
        <v>102</v>
      </c>
      <c r="AI1629" t="s">
        <v>561</v>
      </c>
      <c r="AJ1629" t="s">
        <v>561</v>
      </c>
      <c r="AK1629" t="s">
        <v>561</v>
      </c>
      <c r="AM1629" s="91" t="s">
        <v>561</v>
      </c>
      <c r="AN1629" t="s">
        <v>561</v>
      </c>
      <c r="AO1629" t="s">
        <v>561</v>
      </c>
      <c r="AP1629" t="s">
        <v>561</v>
      </c>
      <c r="AR1629" t="s">
        <v>561</v>
      </c>
      <c r="AS1629" t="s">
        <v>561</v>
      </c>
      <c r="AU1629" t="s">
        <v>561</v>
      </c>
      <c r="AV1629" t="s">
        <v>561</v>
      </c>
      <c r="AW1629" t="s">
        <v>561</v>
      </c>
    </row>
    <row r="1630" spans="1:49">
      <c r="A1630" t="str">
        <f>Table2[[#This Row],[Technology]]&amp;"_"&amp;LEFT(Table2[[#This Row],[Segment]],5)&amp;"_"&amp;Table2[[#This Row],[Vintage]]&amp;"_"&amp;Table2[[#This Row],[Label]]</f>
        <v>Furnace_CZ2 M_Existing_</v>
      </c>
      <c r="B1630" t="s">
        <v>105</v>
      </c>
      <c r="C1630" t="s">
        <v>604</v>
      </c>
      <c r="D1630" t="s">
        <v>605</v>
      </c>
      <c r="E1630" t="s">
        <v>269</v>
      </c>
      <c r="F1630" t="s">
        <v>543</v>
      </c>
      <c r="G1630" t="s">
        <v>544</v>
      </c>
      <c r="H1630" t="s">
        <v>274</v>
      </c>
      <c r="I1630" t="s">
        <v>563</v>
      </c>
      <c r="J1630" t="s">
        <v>561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f>SUM(Table2[[#This Row],[Equip. Costs]:[Labor Costs]])</f>
        <v>0</v>
      </c>
      <c r="R1630">
        <v>0</v>
      </c>
      <c r="S1630">
        <v>0</v>
      </c>
      <c r="T1630">
        <v>0</v>
      </c>
      <c r="U1630">
        <f>AVERAGE(Table2[[#This Row],[Min. Lifetime]:[Max. Lifetime]])</f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 t="s">
        <v>546</v>
      </c>
      <c r="AC1630">
        <v>0</v>
      </c>
      <c r="AD1630">
        <v>0</v>
      </c>
      <c r="AE1630">
        <v>0</v>
      </c>
      <c r="AF1630">
        <v>0</v>
      </c>
      <c r="AH1630" t="s">
        <v>102</v>
      </c>
      <c r="AI1630" t="s">
        <v>561</v>
      </c>
      <c r="AJ1630" t="s">
        <v>561</v>
      </c>
      <c r="AK1630" t="s">
        <v>561</v>
      </c>
      <c r="AM1630" s="91" t="s">
        <v>561</v>
      </c>
      <c r="AN1630" t="s">
        <v>561</v>
      </c>
      <c r="AO1630" t="s">
        <v>561</v>
      </c>
      <c r="AP1630" t="s">
        <v>561</v>
      </c>
      <c r="AR1630" t="s">
        <v>561</v>
      </c>
      <c r="AS1630" t="s">
        <v>561</v>
      </c>
      <c r="AU1630" t="s">
        <v>561</v>
      </c>
      <c r="AV1630" t="s">
        <v>561</v>
      </c>
      <c r="AW1630" t="s">
        <v>561</v>
      </c>
    </row>
    <row r="1631" spans="1:49">
      <c r="A1631" t="str">
        <f>Table2[[#This Row],[Technology]]&amp;"_"&amp;LEFT(Table2[[#This Row],[Segment]],5)&amp;"_"&amp;Table2[[#This Row],[Vintage]]&amp;"_"&amp;Table2[[#This Row],[Label]]</f>
        <v>Furnace_CZ2 M_Existing_</v>
      </c>
      <c r="B1631" t="s">
        <v>105</v>
      </c>
      <c r="C1631" t="s">
        <v>604</v>
      </c>
      <c r="D1631" t="s">
        <v>605</v>
      </c>
      <c r="E1631" t="s">
        <v>269</v>
      </c>
      <c r="F1631" t="s">
        <v>543</v>
      </c>
      <c r="G1631" t="s">
        <v>544</v>
      </c>
      <c r="H1631" t="s">
        <v>274</v>
      </c>
      <c r="I1631" t="s">
        <v>564</v>
      </c>
      <c r="J1631" t="s">
        <v>561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f>SUM(Table2[[#This Row],[Equip. Costs]:[Labor Costs]])</f>
        <v>0</v>
      </c>
      <c r="R1631">
        <v>0</v>
      </c>
      <c r="S1631">
        <v>0</v>
      </c>
      <c r="T1631">
        <v>0</v>
      </c>
      <c r="U1631">
        <f>AVERAGE(Table2[[#This Row],[Min. Lifetime]:[Max. Lifetime]])</f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 t="s">
        <v>546</v>
      </c>
      <c r="AC1631">
        <v>0</v>
      </c>
      <c r="AD1631">
        <v>0</v>
      </c>
      <c r="AE1631">
        <v>0</v>
      </c>
      <c r="AF1631">
        <v>0</v>
      </c>
      <c r="AH1631" t="s">
        <v>102</v>
      </c>
      <c r="AI1631" t="s">
        <v>561</v>
      </c>
      <c r="AJ1631" t="s">
        <v>561</v>
      </c>
      <c r="AK1631" t="s">
        <v>561</v>
      </c>
      <c r="AM1631" s="91" t="s">
        <v>561</v>
      </c>
      <c r="AN1631" t="s">
        <v>561</v>
      </c>
      <c r="AO1631" t="s">
        <v>561</v>
      </c>
      <c r="AP1631" t="s">
        <v>561</v>
      </c>
      <c r="AR1631" t="s">
        <v>561</v>
      </c>
      <c r="AS1631" t="s">
        <v>561</v>
      </c>
      <c r="AU1631" t="s">
        <v>561</v>
      </c>
      <c r="AV1631" t="s">
        <v>561</v>
      </c>
      <c r="AW1631" t="s">
        <v>561</v>
      </c>
    </row>
    <row r="1632" spans="1:49">
      <c r="A1632" t="str">
        <f>Table2[[#This Row],[Technology]]&amp;"_"&amp;LEFT(Table2[[#This Row],[Segment]],5)&amp;"_"&amp;Table2[[#This Row],[Vintage]]&amp;"_"&amp;Table2[[#This Row],[Label]]</f>
        <v>Boiler_CZ2 M_Existing_AFUE 84%</v>
      </c>
      <c r="B1632" t="s">
        <v>105</v>
      </c>
      <c r="C1632" t="s">
        <v>604</v>
      </c>
      <c r="D1632" t="s">
        <v>605</v>
      </c>
      <c r="E1632" t="s">
        <v>269</v>
      </c>
      <c r="F1632" t="s">
        <v>543</v>
      </c>
      <c r="G1632" t="s">
        <v>544</v>
      </c>
      <c r="H1632" t="s">
        <v>284</v>
      </c>
      <c r="I1632" t="s">
        <v>545</v>
      </c>
      <c r="J1632" t="s">
        <v>285</v>
      </c>
      <c r="K1632">
        <v>1</v>
      </c>
      <c r="L1632">
        <v>0</v>
      </c>
      <c r="M1632">
        <v>0</v>
      </c>
      <c r="N1632">
        <v>604.83805393009652</v>
      </c>
      <c r="O1632">
        <v>995.90332464639107</v>
      </c>
      <c r="P1632">
        <v>77.619650474192184</v>
      </c>
      <c r="Q1632">
        <f>SUM(Table2[[#This Row],[Equip. Costs]:[Labor Costs]])</f>
        <v>1600.7413785764875</v>
      </c>
      <c r="R1632">
        <v>0</v>
      </c>
      <c r="S1632">
        <v>20</v>
      </c>
      <c r="T1632">
        <v>30</v>
      </c>
      <c r="U1632">
        <f>AVERAGE(Table2[[#This Row],[Min. Lifetime]:[Max. Lifetime]])</f>
        <v>25</v>
      </c>
      <c r="V1632">
        <v>2023</v>
      </c>
      <c r="W1632">
        <v>2050</v>
      </c>
      <c r="X1632">
        <v>1</v>
      </c>
      <c r="Y1632">
        <v>0</v>
      </c>
      <c r="Z1632">
        <v>0</v>
      </c>
      <c r="AA1632">
        <v>0</v>
      </c>
      <c r="AB1632" t="s">
        <v>546</v>
      </c>
      <c r="AC1632">
        <v>0</v>
      </c>
      <c r="AD1632">
        <v>0</v>
      </c>
      <c r="AE1632">
        <v>0</v>
      </c>
      <c r="AF1632">
        <v>0</v>
      </c>
      <c r="AH1632" t="s">
        <v>565</v>
      </c>
      <c r="AI1632">
        <v>115</v>
      </c>
      <c r="AJ1632">
        <v>0</v>
      </c>
      <c r="AK1632">
        <v>36</v>
      </c>
      <c r="AM1632">
        <v>67.5</v>
      </c>
      <c r="AN1632">
        <v>1503</v>
      </c>
      <c r="AO1632">
        <v>2846</v>
      </c>
      <c r="AP1632">
        <v>221.814226122788</v>
      </c>
      <c r="AR1632">
        <v>2021</v>
      </c>
      <c r="AS1632">
        <v>1.1178348006396401</v>
      </c>
      <c r="AU1632" t="s">
        <v>566</v>
      </c>
      <c r="AV1632" t="s">
        <v>566</v>
      </c>
      <c r="AW1632" t="s">
        <v>550</v>
      </c>
    </row>
    <row r="1633" spans="1:49">
      <c r="A1633" t="str">
        <f>Table2[[#This Row],[Technology]]&amp;"_"&amp;LEFT(Table2[[#This Row],[Segment]],5)&amp;"_"&amp;Table2[[#This Row],[Vintage]]&amp;"_"&amp;Table2[[#This Row],[Label]]</f>
        <v>Boiler_CZ2 M_Existing_AFUE 90% (ENERGY STAR 3.0)</v>
      </c>
      <c r="B1633" t="s">
        <v>105</v>
      </c>
      <c r="C1633" t="s">
        <v>604</v>
      </c>
      <c r="D1633" t="s">
        <v>605</v>
      </c>
      <c r="E1633" t="s">
        <v>269</v>
      </c>
      <c r="F1633" t="s">
        <v>543</v>
      </c>
      <c r="G1633" t="s">
        <v>544</v>
      </c>
      <c r="H1633" t="s">
        <v>284</v>
      </c>
      <c r="I1633" t="s">
        <v>551</v>
      </c>
      <c r="J1633" t="s">
        <v>567</v>
      </c>
      <c r="K1633">
        <v>0.92592592592592593</v>
      </c>
      <c r="L1633">
        <v>0</v>
      </c>
      <c r="M1633">
        <v>0</v>
      </c>
      <c r="N1633">
        <v>685.38339748262035</v>
      </c>
      <c r="O1633">
        <v>1006.7511823639028</v>
      </c>
      <c r="P1633">
        <v>80.608007017448443</v>
      </c>
      <c r="Q1633">
        <f>SUM(Table2[[#This Row],[Equip. Costs]:[Labor Costs]])</f>
        <v>1692.1345798465231</v>
      </c>
      <c r="R1633">
        <v>0</v>
      </c>
      <c r="S1633">
        <v>20</v>
      </c>
      <c r="T1633">
        <v>30</v>
      </c>
      <c r="U1633">
        <f>AVERAGE(Table2[[#This Row],[Min. Lifetime]:[Max. Lifetime]])</f>
        <v>25</v>
      </c>
      <c r="V1633">
        <v>2023</v>
      </c>
      <c r="W1633">
        <v>2050</v>
      </c>
      <c r="X1633">
        <v>1</v>
      </c>
      <c r="Y1633">
        <v>0</v>
      </c>
      <c r="Z1633">
        <v>0</v>
      </c>
      <c r="AA1633">
        <v>0</v>
      </c>
      <c r="AB1633" t="s">
        <v>546</v>
      </c>
      <c r="AC1633">
        <v>0</v>
      </c>
      <c r="AD1633">
        <v>0</v>
      </c>
      <c r="AE1633">
        <v>0</v>
      </c>
      <c r="AF1633">
        <v>0</v>
      </c>
      <c r="AH1633" t="s">
        <v>565</v>
      </c>
      <c r="AI1633">
        <v>115</v>
      </c>
      <c r="AJ1633">
        <v>0</v>
      </c>
      <c r="AK1633">
        <v>36</v>
      </c>
      <c r="AM1633">
        <v>62.5</v>
      </c>
      <c r="AN1633">
        <v>1703.1521739130435</v>
      </c>
      <c r="AO1633">
        <v>2877</v>
      </c>
      <c r="AP1633">
        <v>230.35407382851494</v>
      </c>
      <c r="AR1633">
        <v>2021</v>
      </c>
      <c r="AS1633">
        <v>1.1178348006396401</v>
      </c>
      <c r="AU1633" t="s">
        <v>566</v>
      </c>
      <c r="AV1633" t="s">
        <v>566</v>
      </c>
      <c r="AW1633" t="s">
        <v>550</v>
      </c>
    </row>
    <row r="1634" spans="1:49">
      <c r="A1634" t="str">
        <f>Table2[[#This Row],[Technology]]&amp;"_"&amp;LEFT(Table2[[#This Row],[Segment]],5)&amp;"_"&amp;Table2[[#This Row],[Vintage]]&amp;"_"&amp;Table2[[#This Row],[Label]]</f>
        <v>Boiler_CZ2 M_Existing_AFUE 95% (CEE Tier 2)</v>
      </c>
      <c r="B1634" t="s">
        <v>105</v>
      </c>
      <c r="C1634" t="s">
        <v>604</v>
      </c>
      <c r="D1634" t="s">
        <v>605</v>
      </c>
      <c r="E1634" t="s">
        <v>269</v>
      </c>
      <c r="F1634" t="s">
        <v>543</v>
      </c>
      <c r="G1634" t="s">
        <v>544</v>
      </c>
      <c r="H1634" t="s">
        <v>284</v>
      </c>
      <c r="I1634" t="s">
        <v>553</v>
      </c>
      <c r="J1634" t="s">
        <v>286</v>
      </c>
      <c r="K1634">
        <v>0.87222222222222223</v>
      </c>
      <c r="L1634">
        <v>0</v>
      </c>
      <c r="M1634">
        <v>0</v>
      </c>
      <c r="N1634">
        <v>923.71608049976282</v>
      </c>
      <c r="O1634">
        <v>1006.7511823639028</v>
      </c>
      <c r="P1634">
        <v>80.608007017448443</v>
      </c>
      <c r="Q1634">
        <f>SUM(Table2[[#This Row],[Equip. Costs]:[Labor Costs]])</f>
        <v>1930.4672628636656</v>
      </c>
      <c r="R1634">
        <v>0</v>
      </c>
      <c r="S1634">
        <v>20</v>
      </c>
      <c r="T1634">
        <v>30</v>
      </c>
      <c r="U1634">
        <f>AVERAGE(Table2[[#This Row],[Min. Lifetime]:[Max. Lifetime]])</f>
        <v>25</v>
      </c>
      <c r="V1634">
        <v>2023</v>
      </c>
      <c r="W1634">
        <v>2050</v>
      </c>
      <c r="X1634">
        <v>1</v>
      </c>
      <c r="Y1634">
        <v>0</v>
      </c>
      <c r="Z1634">
        <v>0</v>
      </c>
      <c r="AA1634">
        <v>0</v>
      </c>
      <c r="AB1634" t="s">
        <v>546</v>
      </c>
      <c r="AC1634">
        <v>0</v>
      </c>
      <c r="AD1634">
        <v>0</v>
      </c>
      <c r="AE1634">
        <v>0</v>
      </c>
      <c r="AF1634">
        <v>0</v>
      </c>
      <c r="AH1634" t="s">
        <v>565</v>
      </c>
      <c r="AI1634">
        <v>115</v>
      </c>
      <c r="AJ1634">
        <v>0</v>
      </c>
      <c r="AK1634">
        <v>36</v>
      </c>
      <c r="AM1634">
        <v>58.875</v>
      </c>
      <c r="AN1634">
        <v>2295.4</v>
      </c>
      <c r="AO1634">
        <v>2877</v>
      </c>
      <c r="AP1634">
        <v>230.35407382851494</v>
      </c>
      <c r="AR1634">
        <v>2021</v>
      </c>
      <c r="AS1634">
        <v>1.1178348006396401</v>
      </c>
      <c r="AU1634" t="s">
        <v>566</v>
      </c>
      <c r="AV1634" t="s">
        <v>566</v>
      </c>
      <c r="AW1634" t="s">
        <v>550</v>
      </c>
    </row>
    <row r="1635" spans="1:49">
      <c r="A1635" t="str">
        <f>Table2[[#This Row],[Technology]]&amp;"_"&amp;LEFT(Table2[[#This Row],[Segment]],5)&amp;"_"&amp;Table2[[#This Row],[Vintage]]&amp;"_"&amp;Table2[[#This Row],[Label]]</f>
        <v>Boiler_CZ2 M_Existing_</v>
      </c>
      <c r="B1635" t="s">
        <v>105</v>
      </c>
      <c r="C1635" t="s">
        <v>604</v>
      </c>
      <c r="D1635" t="s">
        <v>605</v>
      </c>
      <c r="E1635" t="s">
        <v>269</v>
      </c>
      <c r="F1635" t="s">
        <v>543</v>
      </c>
      <c r="G1635" t="s">
        <v>544</v>
      </c>
      <c r="H1635" t="s">
        <v>284</v>
      </c>
      <c r="I1635" t="s">
        <v>554</v>
      </c>
      <c r="J1635" t="s">
        <v>561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f>SUM(Table2[[#This Row],[Equip. Costs]:[Labor Costs]])</f>
        <v>0</v>
      </c>
      <c r="R1635">
        <v>0</v>
      </c>
      <c r="S1635">
        <v>0</v>
      </c>
      <c r="T1635">
        <v>0</v>
      </c>
      <c r="U1635">
        <f>AVERAGE(Table2[[#This Row],[Min. Lifetime]:[Max. Lifetime]])</f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 t="s">
        <v>546</v>
      </c>
      <c r="AC1635">
        <v>0</v>
      </c>
      <c r="AD1635">
        <v>0</v>
      </c>
      <c r="AE1635">
        <v>0</v>
      </c>
      <c r="AF1635">
        <v>0</v>
      </c>
      <c r="AH1635" t="s">
        <v>102</v>
      </c>
      <c r="AI1635" t="s">
        <v>561</v>
      </c>
      <c r="AJ1635" t="s">
        <v>561</v>
      </c>
      <c r="AK1635" t="s">
        <v>561</v>
      </c>
      <c r="AM1635" t="s">
        <v>561</v>
      </c>
      <c r="AN1635" t="s">
        <v>561</v>
      </c>
      <c r="AO1635" t="s">
        <v>561</v>
      </c>
      <c r="AP1635" t="s">
        <v>561</v>
      </c>
      <c r="AR1635" t="s">
        <v>561</v>
      </c>
      <c r="AS1635" t="s">
        <v>561</v>
      </c>
      <c r="AU1635" t="s">
        <v>561</v>
      </c>
      <c r="AV1635" t="s">
        <v>561</v>
      </c>
      <c r="AW1635" t="s">
        <v>561</v>
      </c>
    </row>
    <row r="1636" spans="1:49">
      <c r="A1636" t="str">
        <f>Table2[[#This Row],[Technology]]&amp;"_"&amp;LEFT(Table2[[#This Row],[Segment]],5)&amp;"_"&amp;Table2[[#This Row],[Vintage]]&amp;"_"&amp;Table2[[#This Row],[Label]]</f>
        <v>Boiler_CZ2 M_Existing_</v>
      </c>
      <c r="B1636" t="s">
        <v>105</v>
      </c>
      <c r="C1636" t="s">
        <v>604</v>
      </c>
      <c r="D1636" t="s">
        <v>605</v>
      </c>
      <c r="E1636" t="s">
        <v>269</v>
      </c>
      <c r="F1636" t="s">
        <v>543</v>
      </c>
      <c r="G1636" t="s">
        <v>544</v>
      </c>
      <c r="H1636" t="s">
        <v>284</v>
      </c>
      <c r="I1636" t="s">
        <v>555</v>
      </c>
      <c r="J1636" t="s">
        <v>561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f>SUM(Table2[[#This Row],[Equip. Costs]:[Labor Costs]])</f>
        <v>0</v>
      </c>
      <c r="R1636">
        <v>0</v>
      </c>
      <c r="S1636">
        <v>0</v>
      </c>
      <c r="T1636">
        <v>0</v>
      </c>
      <c r="U1636">
        <f>AVERAGE(Table2[[#This Row],[Min. Lifetime]:[Max. Lifetime]])</f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 t="s">
        <v>546</v>
      </c>
      <c r="AC1636">
        <v>0</v>
      </c>
      <c r="AD1636">
        <v>0</v>
      </c>
      <c r="AE1636">
        <v>0</v>
      </c>
      <c r="AF1636">
        <v>0</v>
      </c>
      <c r="AH1636" t="s">
        <v>102</v>
      </c>
      <c r="AI1636" t="s">
        <v>561</v>
      </c>
      <c r="AJ1636" t="s">
        <v>561</v>
      </c>
      <c r="AK1636" t="s">
        <v>561</v>
      </c>
      <c r="AM1636" t="s">
        <v>561</v>
      </c>
      <c r="AN1636" t="s">
        <v>561</v>
      </c>
      <c r="AO1636" t="s">
        <v>561</v>
      </c>
      <c r="AP1636" t="s">
        <v>561</v>
      </c>
      <c r="AR1636" t="s">
        <v>561</v>
      </c>
      <c r="AS1636" t="s">
        <v>561</v>
      </c>
      <c r="AU1636" t="s">
        <v>561</v>
      </c>
      <c r="AV1636" t="s">
        <v>561</v>
      </c>
      <c r="AW1636" t="s">
        <v>561</v>
      </c>
    </row>
    <row r="1637" spans="1:49">
      <c r="A1637" t="str">
        <f>Table2[[#This Row],[Technology]]&amp;"_"&amp;LEFT(Table2[[#This Row],[Segment]],5)&amp;"_"&amp;Table2[[#This Row],[Vintage]]&amp;"_"&amp;Table2[[#This Row],[Label]]</f>
        <v>Boiler_CZ2 M_Existing_</v>
      </c>
      <c r="B1637" t="s">
        <v>105</v>
      </c>
      <c r="C1637" t="s">
        <v>604</v>
      </c>
      <c r="D1637" t="s">
        <v>605</v>
      </c>
      <c r="E1637" t="s">
        <v>269</v>
      </c>
      <c r="F1637" t="s">
        <v>543</v>
      </c>
      <c r="G1637" t="s">
        <v>544</v>
      </c>
      <c r="H1637" t="s">
        <v>284</v>
      </c>
      <c r="I1637" t="s">
        <v>558</v>
      </c>
      <c r="J1637" t="s">
        <v>561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f>SUM(Table2[[#This Row],[Equip. Costs]:[Labor Costs]])</f>
        <v>0</v>
      </c>
      <c r="R1637">
        <v>0</v>
      </c>
      <c r="S1637">
        <v>0</v>
      </c>
      <c r="T1637">
        <v>0</v>
      </c>
      <c r="U1637">
        <f>AVERAGE(Table2[[#This Row],[Min. Lifetime]:[Max. Lifetime]])</f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 t="s">
        <v>546</v>
      </c>
      <c r="AC1637">
        <v>0</v>
      </c>
      <c r="AD1637">
        <v>0</v>
      </c>
      <c r="AE1637">
        <v>0</v>
      </c>
      <c r="AF1637">
        <v>0</v>
      </c>
      <c r="AH1637" t="s">
        <v>102</v>
      </c>
      <c r="AI1637" t="s">
        <v>561</v>
      </c>
      <c r="AJ1637" t="s">
        <v>561</v>
      </c>
      <c r="AK1637" t="s">
        <v>561</v>
      </c>
      <c r="AM1637" t="s">
        <v>561</v>
      </c>
      <c r="AN1637" t="s">
        <v>561</v>
      </c>
      <c r="AO1637" t="s">
        <v>561</v>
      </c>
      <c r="AP1637" t="s">
        <v>561</v>
      </c>
      <c r="AR1637" t="s">
        <v>561</v>
      </c>
      <c r="AS1637" t="s">
        <v>561</v>
      </c>
      <c r="AU1637" t="s">
        <v>561</v>
      </c>
      <c r="AV1637" t="s">
        <v>561</v>
      </c>
      <c r="AW1637" t="s">
        <v>561</v>
      </c>
    </row>
    <row r="1638" spans="1:49">
      <c r="A1638" t="str">
        <f>Table2[[#This Row],[Technology]]&amp;"_"&amp;LEFT(Table2[[#This Row],[Segment]],5)&amp;"_"&amp;Table2[[#This Row],[Vintage]]&amp;"_"&amp;Table2[[#This Row],[Label]]</f>
        <v>Boiler_CZ2 M_Existing_</v>
      </c>
      <c r="B1638" t="s">
        <v>105</v>
      </c>
      <c r="C1638" t="s">
        <v>604</v>
      </c>
      <c r="D1638" t="s">
        <v>605</v>
      </c>
      <c r="E1638" t="s">
        <v>269</v>
      </c>
      <c r="F1638" t="s">
        <v>543</v>
      </c>
      <c r="G1638" t="s">
        <v>544</v>
      </c>
      <c r="H1638" t="s">
        <v>284</v>
      </c>
      <c r="I1638" t="s">
        <v>560</v>
      </c>
      <c r="J1638" t="s">
        <v>561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f>SUM(Table2[[#This Row],[Equip. Costs]:[Labor Costs]])</f>
        <v>0</v>
      </c>
      <c r="R1638">
        <v>0</v>
      </c>
      <c r="S1638">
        <v>0</v>
      </c>
      <c r="T1638">
        <v>0</v>
      </c>
      <c r="U1638">
        <f>AVERAGE(Table2[[#This Row],[Min. Lifetime]:[Max. Lifetime]])</f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 t="s">
        <v>546</v>
      </c>
      <c r="AC1638">
        <v>0</v>
      </c>
      <c r="AD1638">
        <v>0</v>
      </c>
      <c r="AE1638">
        <v>0</v>
      </c>
      <c r="AF1638">
        <v>0</v>
      </c>
      <c r="AH1638" t="s">
        <v>102</v>
      </c>
      <c r="AI1638" t="s">
        <v>561</v>
      </c>
      <c r="AJ1638" t="s">
        <v>561</v>
      </c>
      <c r="AK1638" t="s">
        <v>561</v>
      </c>
      <c r="AM1638" t="s">
        <v>561</v>
      </c>
      <c r="AN1638" t="s">
        <v>561</v>
      </c>
      <c r="AO1638" t="s">
        <v>561</v>
      </c>
      <c r="AP1638" t="s">
        <v>561</v>
      </c>
      <c r="AR1638" t="s">
        <v>561</v>
      </c>
      <c r="AS1638" t="s">
        <v>561</v>
      </c>
      <c r="AU1638" t="s">
        <v>561</v>
      </c>
      <c r="AV1638" t="s">
        <v>561</v>
      </c>
      <c r="AW1638" t="s">
        <v>561</v>
      </c>
    </row>
    <row r="1639" spans="1:49">
      <c r="A1639" t="str">
        <f>Table2[[#This Row],[Technology]]&amp;"_"&amp;LEFT(Table2[[#This Row],[Segment]],5)&amp;"_"&amp;Table2[[#This Row],[Vintage]]&amp;"_"&amp;Table2[[#This Row],[Label]]</f>
        <v>Boiler_CZ2 M_Existing_</v>
      </c>
      <c r="B1639" t="s">
        <v>105</v>
      </c>
      <c r="C1639" t="s">
        <v>604</v>
      </c>
      <c r="D1639" t="s">
        <v>605</v>
      </c>
      <c r="E1639" t="s">
        <v>269</v>
      </c>
      <c r="F1639" t="s">
        <v>543</v>
      </c>
      <c r="G1639" t="s">
        <v>544</v>
      </c>
      <c r="H1639" t="s">
        <v>284</v>
      </c>
      <c r="I1639" t="s">
        <v>562</v>
      </c>
      <c r="J1639" t="s">
        <v>561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f>SUM(Table2[[#This Row],[Equip. Costs]:[Labor Costs]])</f>
        <v>0</v>
      </c>
      <c r="R1639">
        <v>0</v>
      </c>
      <c r="S1639">
        <v>0</v>
      </c>
      <c r="T1639">
        <v>0</v>
      </c>
      <c r="U1639">
        <f>AVERAGE(Table2[[#This Row],[Min. Lifetime]:[Max. Lifetime]])</f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 t="s">
        <v>546</v>
      </c>
      <c r="AC1639">
        <v>0</v>
      </c>
      <c r="AD1639">
        <v>0</v>
      </c>
      <c r="AE1639">
        <v>0</v>
      </c>
      <c r="AF1639">
        <v>0</v>
      </c>
      <c r="AH1639" t="s">
        <v>102</v>
      </c>
      <c r="AI1639" t="s">
        <v>561</v>
      </c>
      <c r="AJ1639" t="s">
        <v>561</v>
      </c>
      <c r="AK1639" t="s">
        <v>561</v>
      </c>
      <c r="AM1639" t="s">
        <v>561</v>
      </c>
      <c r="AN1639" t="s">
        <v>561</v>
      </c>
      <c r="AO1639" t="s">
        <v>561</v>
      </c>
      <c r="AP1639" t="s">
        <v>561</v>
      </c>
      <c r="AR1639" t="s">
        <v>561</v>
      </c>
      <c r="AS1639" t="s">
        <v>561</v>
      </c>
      <c r="AU1639" t="s">
        <v>561</v>
      </c>
      <c r="AV1639" t="s">
        <v>561</v>
      </c>
      <c r="AW1639" t="s">
        <v>561</v>
      </c>
    </row>
    <row r="1640" spans="1:49">
      <c r="A1640" t="str">
        <f>Table2[[#This Row],[Technology]]&amp;"_"&amp;LEFT(Table2[[#This Row],[Segment]],5)&amp;"_"&amp;Table2[[#This Row],[Vintage]]&amp;"_"&amp;Table2[[#This Row],[Label]]</f>
        <v>Boiler_CZ2 M_Existing_</v>
      </c>
      <c r="B1640" t="s">
        <v>105</v>
      </c>
      <c r="C1640" t="s">
        <v>604</v>
      </c>
      <c r="D1640" t="s">
        <v>605</v>
      </c>
      <c r="E1640" t="s">
        <v>269</v>
      </c>
      <c r="F1640" t="s">
        <v>543</v>
      </c>
      <c r="G1640" t="s">
        <v>544</v>
      </c>
      <c r="H1640" t="s">
        <v>284</v>
      </c>
      <c r="I1640" t="s">
        <v>563</v>
      </c>
      <c r="J1640" t="s">
        <v>561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f>SUM(Table2[[#This Row],[Equip. Costs]:[Labor Costs]])</f>
        <v>0</v>
      </c>
      <c r="R1640">
        <v>0</v>
      </c>
      <c r="S1640">
        <v>0</v>
      </c>
      <c r="T1640">
        <v>0</v>
      </c>
      <c r="U1640">
        <f>AVERAGE(Table2[[#This Row],[Min. Lifetime]:[Max. Lifetime]])</f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 t="s">
        <v>546</v>
      </c>
      <c r="AC1640">
        <v>0</v>
      </c>
      <c r="AD1640">
        <v>0</v>
      </c>
      <c r="AE1640">
        <v>0</v>
      </c>
      <c r="AF1640">
        <v>0</v>
      </c>
      <c r="AH1640" t="s">
        <v>102</v>
      </c>
      <c r="AI1640" t="s">
        <v>561</v>
      </c>
      <c r="AJ1640" t="s">
        <v>561</v>
      </c>
      <c r="AK1640" t="s">
        <v>561</v>
      </c>
      <c r="AM1640" t="s">
        <v>561</v>
      </c>
      <c r="AN1640" t="s">
        <v>561</v>
      </c>
      <c r="AO1640" t="s">
        <v>561</v>
      </c>
      <c r="AP1640" t="s">
        <v>561</v>
      </c>
      <c r="AR1640" t="s">
        <v>561</v>
      </c>
      <c r="AS1640" t="s">
        <v>561</v>
      </c>
      <c r="AU1640" t="s">
        <v>561</v>
      </c>
      <c r="AV1640" t="s">
        <v>561</v>
      </c>
      <c r="AW1640" t="s">
        <v>561</v>
      </c>
    </row>
    <row r="1641" spans="1:49">
      <c r="A1641" t="str">
        <f>Table2[[#This Row],[Technology]]&amp;"_"&amp;LEFT(Table2[[#This Row],[Segment]],5)&amp;"_"&amp;Table2[[#This Row],[Vintage]]&amp;"_"&amp;Table2[[#This Row],[Label]]</f>
        <v>Boiler_CZ2 M_Existing_</v>
      </c>
      <c r="B1641" t="s">
        <v>105</v>
      </c>
      <c r="C1641" t="s">
        <v>604</v>
      </c>
      <c r="D1641" t="s">
        <v>605</v>
      </c>
      <c r="E1641" t="s">
        <v>269</v>
      </c>
      <c r="F1641" t="s">
        <v>543</v>
      </c>
      <c r="G1641" t="s">
        <v>544</v>
      </c>
      <c r="H1641" t="s">
        <v>284</v>
      </c>
      <c r="I1641" t="s">
        <v>564</v>
      </c>
      <c r="J1641" t="s">
        <v>561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f>SUM(Table2[[#This Row],[Equip. Costs]:[Labor Costs]])</f>
        <v>0</v>
      </c>
      <c r="R1641">
        <v>0</v>
      </c>
      <c r="S1641">
        <v>0</v>
      </c>
      <c r="T1641">
        <v>0</v>
      </c>
      <c r="U1641">
        <f>AVERAGE(Table2[[#This Row],[Min. Lifetime]:[Max. Lifetime]])</f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 t="s">
        <v>546</v>
      </c>
      <c r="AC1641">
        <v>0</v>
      </c>
      <c r="AD1641">
        <v>0</v>
      </c>
      <c r="AE1641">
        <v>0</v>
      </c>
      <c r="AF1641">
        <v>0</v>
      </c>
      <c r="AH1641" t="s">
        <v>102</v>
      </c>
      <c r="AI1641" t="s">
        <v>561</v>
      </c>
      <c r="AJ1641" t="s">
        <v>561</v>
      </c>
      <c r="AK1641" t="s">
        <v>561</v>
      </c>
      <c r="AM1641" t="s">
        <v>561</v>
      </c>
      <c r="AN1641" t="s">
        <v>561</v>
      </c>
      <c r="AO1641" t="s">
        <v>561</v>
      </c>
      <c r="AP1641" t="s">
        <v>561</v>
      </c>
      <c r="AR1641" t="s">
        <v>561</v>
      </c>
      <c r="AS1641" t="s">
        <v>561</v>
      </c>
      <c r="AU1641" t="s">
        <v>561</v>
      </c>
      <c r="AV1641" t="s">
        <v>561</v>
      </c>
      <c r="AW1641" t="s">
        <v>561</v>
      </c>
    </row>
    <row r="1642" spans="1:49">
      <c r="A1642" t="str">
        <f>Table2[[#This Row],[Technology]]&amp;"_"&amp;LEFT(Table2[[#This Row],[Segment]],5)&amp;"_"&amp;Table2[[#This Row],[Vintage]]&amp;"_"&amp;Table2[[#This Row],[Label]]</f>
        <v>Fireplace_CZ2 M_Existing_Baseline (&gt;50% FE)</v>
      </c>
      <c r="B1642" t="s">
        <v>105</v>
      </c>
      <c r="C1642" t="s">
        <v>604</v>
      </c>
      <c r="D1642" t="s">
        <v>605</v>
      </c>
      <c r="E1642" t="s">
        <v>269</v>
      </c>
      <c r="F1642" t="s">
        <v>568</v>
      </c>
      <c r="G1642" t="s">
        <v>544</v>
      </c>
      <c r="H1642" t="s">
        <v>372</v>
      </c>
      <c r="I1642" t="s">
        <v>545</v>
      </c>
      <c r="J1642" t="s">
        <v>569</v>
      </c>
      <c r="K1642">
        <v>1</v>
      </c>
      <c r="L1642">
        <v>0</v>
      </c>
      <c r="M1642">
        <v>0</v>
      </c>
      <c r="N1642">
        <v>3300.0327742303225</v>
      </c>
      <c r="O1642">
        <v>1175.9622102729015</v>
      </c>
      <c r="P1642">
        <v>0</v>
      </c>
      <c r="Q1642">
        <f>SUM(Table2[[#This Row],[Equip. Costs]:[Labor Costs]])</f>
        <v>4475.9949845032243</v>
      </c>
      <c r="R1642">
        <v>0</v>
      </c>
      <c r="S1642">
        <v>12</v>
      </c>
      <c r="T1642">
        <v>20</v>
      </c>
      <c r="U1642">
        <f>AVERAGE(Table2[[#This Row],[Min. Lifetime]:[Max. Lifetime]])</f>
        <v>16</v>
      </c>
      <c r="V1642">
        <v>2023</v>
      </c>
      <c r="W1642">
        <v>2050</v>
      </c>
      <c r="X1642">
        <v>1</v>
      </c>
      <c r="Y1642">
        <v>0</v>
      </c>
      <c r="Z1642">
        <v>0</v>
      </c>
      <c r="AA1642">
        <v>0</v>
      </c>
      <c r="AB1642" t="s">
        <v>546</v>
      </c>
      <c r="AC1642">
        <v>0</v>
      </c>
      <c r="AD1642">
        <v>0</v>
      </c>
      <c r="AE1642">
        <v>0</v>
      </c>
      <c r="AF1642">
        <v>0</v>
      </c>
      <c r="AH1642" t="s">
        <v>58</v>
      </c>
      <c r="AI1642">
        <v>1</v>
      </c>
      <c r="AJ1642">
        <v>0</v>
      </c>
      <c r="AK1642">
        <v>1</v>
      </c>
      <c r="AM1642">
        <v>68.894116828417395</v>
      </c>
      <c r="AN1642">
        <v>2567.1</v>
      </c>
      <c r="AO1642">
        <v>1052</v>
      </c>
      <c r="AP1642">
        <v>0</v>
      </c>
      <c r="AR1642">
        <v>2021</v>
      </c>
      <c r="AS1642">
        <v>1.1178348006396401</v>
      </c>
      <c r="AU1642" t="s">
        <v>570</v>
      </c>
      <c r="AV1642" t="s">
        <v>571</v>
      </c>
      <c r="AW1642" t="s">
        <v>550</v>
      </c>
    </row>
    <row r="1643" spans="1:49">
      <c r="A1643" t="str">
        <f>Table2[[#This Row],[Technology]]&amp;"_"&amp;LEFT(Table2[[#This Row],[Segment]],5)&amp;"_"&amp;Table2[[#This Row],[Vintage]]&amp;"_"&amp;Table2[[#This Row],[Label]]</f>
        <v>Fireplace_CZ2 M_Existing_Tier 1 (70% FE)</v>
      </c>
      <c r="B1643" t="s">
        <v>105</v>
      </c>
      <c r="C1643" t="s">
        <v>604</v>
      </c>
      <c r="D1643" t="s">
        <v>605</v>
      </c>
      <c r="E1643" t="s">
        <v>269</v>
      </c>
      <c r="F1643" t="s">
        <v>568</v>
      </c>
      <c r="G1643" t="s">
        <v>544</v>
      </c>
      <c r="H1643" t="s">
        <v>372</v>
      </c>
      <c r="I1643" t="s">
        <v>551</v>
      </c>
      <c r="J1643" t="s">
        <v>572</v>
      </c>
      <c r="K1643">
        <v>0.7142857142857143</v>
      </c>
      <c r="L1643">
        <v>0</v>
      </c>
      <c r="M1643">
        <v>0</v>
      </c>
      <c r="N1643">
        <v>3300.0456293305306</v>
      </c>
      <c r="O1643">
        <v>1175.9622102729015</v>
      </c>
      <c r="P1643">
        <v>0</v>
      </c>
      <c r="Q1643">
        <f>SUM(Table2[[#This Row],[Equip. Costs]:[Labor Costs]])</f>
        <v>4476.0078396034323</v>
      </c>
      <c r="R1643">
        <v>0</v>
      </c>
      <c r="S1643">
        <v>12</v>
      </c>
      <c r="T1643">
        <v>20</v>
      </c>
      <c r="U1643">
        <f>AVERAGE(Table2[[#This Row],[Min. Lifetime]:[Max. Lifetime]])</f>
        <v>16</v>
      </c>
      <c r="V1643">
        <v>2023</v>
      </c>
      <c r="W1643">
        <v>2050</v>
      </c>
      <c r="X1643">
        <v>1</v>
      </c>
      <c r="Y1643">
        <v>0</v>
      </c>
      <c r="Z1643">
        <v>0</v>
      </c>
      <c r="AA1643">
        <v>0</v>
      </c>
      <c r="AB1643" t="s">
        <v>546</v>
      </c>
      <c r="AC1643">
        <v>0</v>
      </c>
      <c r="AD1643">
        <v>0</v>
      </c>
      <c r="AE1643">
        <v>0</v>
      </c>
      <c r="AF1643">
        <v>0</v>
      </c>
      <c r="AH1643" t="s">
        <v>58</v>
      </c>
      <c r="AI1643">
        <v>1</v>
      </c>
      <c r="AJ1643">
        <v>0</v>
      </c>
      <c r="AK1643">
        <v>1</v>
      </c>
      <c r="AM1643">
        <v>49.210083448869568</v>
      </c>
      <c r="AN1643">
        <v>2567.11</v>
      </c>
      <c r="AO1643">
        <v>1052</v>
      </c>
      <c r="AP1643">
        <v>0</v>
      </c>
      <c r="AR1643">
        <v>2021</v>
      </c>
      <c r="AS1643">
        <v>1.1178348006396401</v>
      </c>
      <c r="AU1643" t="s">
        <v>570</v>
      </c>
      <c r="AV1643" t="s">
        <v>570</v>
      </c>
      <c r="AW1643" t="s">
        <v>550</v>
      </c>
    </row>
    <row r="1644" spans="1:49">
      <c r="A1644" t="str">
        <f>Table2[[#This Row],[Technology]]&amp;"_"&amp;LEFT(Table2[[#This Row],[Segment]],5)&amp;"_"&amp;Table2[[#This Row],[Vintage]]&amp;"_"&amp;Table2[[#This Row],[Label]]</f>
        <v>Fireplace_CZ2 M_Existing_Tier 2 (&gt;75% FE)</v>
      </c>
      <c r="B1644" t="s">
        <v>105</v>
      </c>
      <c r="C1644" t="s">
        <v>604</v>
      </c>
      <c r="D1644" t="s">
        <v>605</v>
      </c>
      <c r="E1644" t="s">
        <v>269</v>
      </c>
      <c r="F1644" t="s">
        <v>568</v>
      </c>
      <c r="G1644" t="s">
        <v>544</v>
      </c>
      <c r="H1644" t="s">
        <v>372</v>
      </c>
      <c r="I1644" t="s">
        <v>553</v>
      </c>
      <c r="J1644" t="s">
        <v>573</v>
      </c>
      <c r="K1644">
        <v>0.66666666666666663</v>
      </c>
      <c r="L1644">
        <v>0</v>
      </c>
      <c r="M1644">
        <v>0</v>
      </c>
      <c r="N1644">
        <v>3300.0584844307382</v>
      </c>
      <c r="O1644">
        <v>1175.9622102729015</v>
      </c>
      <c r="P1644">
        <v>0</v>
      </c>
      <c r="Q1644">
        <f>SUM(Table2[[#This Row],[Equip. Costs]:[Labor Costs]])</f>
        <v>4476.0206947036395</v>
      </c>
      <c r="R1644">
        <v>0</v>
      </c>
      <c r="S1644">
        <v>12</v>
      </c>
      <c r="T1644">
        <v>20</v>
      </c>
      <c r="U1644">
        <f>AVERAGE(Table2[[#This Row],[Min. Lifetime]:[Max. Lifetime]])</f>
        <v>16</v>
      </c>
      <c r="V1644">
        <v>2023</v>
      </c>
      <c r="W1644">
        <v>2050</v>
      </c>
      <c r="X1644">
        <v>1</v>
      </c>
      <c r="Y1644">
        <v>0</v>
      </c>
      <c r="Z1644">
        <v>0</v>
      </c>
      <c r="AA1644">
        <v>0</v>
      </c>
      <c r="AB1644" t="s">
        <v>546</v>
      </c>
      <c r="AC1644">
        <v>0</v>
      </c>
      <c r="AD1644">
        <v>0</v>
      </c>
      <c r="AE1644">
        <v>0</v>
      </c>
      <c r="AF1644">
        <v>0</v>
      </c>
      <c r="AH1644" t="s">
        <v>58</v>
      </c>
      <c r="AI1644">
        <v>1</v>
      </c>
      <c r="AJ1644">
        <v>0</v>
      </c>
      <c r="AK1644">
        <v>1</v>
      </c>
      <c r="AM1644">
        <v>45.929411218944928</v>
      </c>
      <c r="AN1644">
        <v>2567.1200000000003</v>
      </c>
      <c r="AO1644">
        <v>1052</v>
      </c>
      <c r="AP1644">
        <v>0</v>
      </c>
      <c r="AR1644">
        <v>2021</v>
      </c>
      <c r="AS1644">
        <v>1.1178348006396401</v>
      </c>
      <c r="AU1644" t="s">
        <v>570</v>
      </c>
      <c r="AV1644" t="s">
        <v>570</v>
      </c>
      <c r="AW1644" t="s">
        <v>550</v>
      </c>
    </row>
    <row r="1645" spans="1:49">
      <c r="A1645" t="str">
        <f>Table2[[#This Row],[Technology]]&amp;"_"&amp;LEFT(Table2[[#This Row],[Segment]],5)&amp;"_"&amp;Table2[[#This Row],[Vintage]]&amp;"_"&amp;Table2[[#This Row],[Label]]</f>
        <v>Fireplace_CZ2 M_Existing_</v>
      </c>
      <c r="B1645" t="s">
        <v>105</v>
      </c>
      <c r="C1645" t="s">
        <v>604</v>
      </c>
      <c r="D1645" t="s">
        <v>605</v>
      </c>
      <c r="E1645" t="s">
        <v>269</v>
      </c>
      <c r="F1645" t="s">
        <v>568</v>
      </c>
      <c r="G1645" t="s">
        <v>544</v>
      </c>
      <c r="H1645" t="s">
        <v>372</v>
      </c>
      <c r="I1645" t="s">
        <v>554</v>
      </c>
      <c r="J1645" t="s">
        <v>561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f>SUM(Table2[[#This Row],[Equip. Costs]:[Labor Costs]])</f>
        <v>0</v>
      </c>
      <c r="R1645">
        <v>0</v>
      </c>
      <c r="S1645">
        <v>0</v>
      </c>
      <c r="T1645">
        <v>0</v>
      </c>
      <c r="U1645">
        <f>AVERAGE(Table2[[#This Row],[Min. Lifetime]:[Max. Lifetime]])</f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 t="s">
        <v>546</v>
      </c>
      <c r="AC1645">
        <v>0</v>
      </c>
      <c r="AD1645">
        <v>0</v>
      </c>
      <c r="AE1645">
        <v>0</v>
      </c>
      <c r="AF1645">
        <v>0</v>
      </c>
      <c r="AH1645" t="s">
        <v>102</v>
      </c>
      <c r="AI1645" t="s">
        <v>561</v>
      </c>
      <c r="AJ1645" t="s">
        <v>561</v>
      </c>
      <c r="AK1645" t="s">
        <v>561</v>
      </c>
      <c r="AM1645" t="s">
        <v>561</v>
      </c>
      <c r="AN1645" t="s">
        <v>561</v>
      </c>
      <c r="AO1645" t="s">
        <v>561</v>
      </c>
      <c r="AP1645" t="s">
        <v>561</v>
      </c>
      <c r="AR1645" t="s">
        <v>561</v>
      </c>
      <c r="AS1645" t="s">
        <v>561</v>
      </c>
      <c r="AU1645" t="s">
        <v>561</v>
      </c>
      <c r="AV1645" t="s">
        <v>561</v>
      </c>
      <c r="AW1645" t="s">
        <v>561</v>
      </c>
    </row>
    <row r="1646" spans="1:49">
      <c r="A1646" t="str">
        <f>Table2[[#This Row],[Technology]]&amp;"_"&amp;LEFT(Table2[[#This Row],[Segment]],5)&amp;"_"&amp;Table2[[#This Row],[Vintage]]&amp;"_"&amp;Table2[[#This Row],[Label]]</f>
        <v>Fireplace_CZ2 M_Existing_</v>
      </c>
      <c r="B1646" t="s">
        <v>105</v>
      </c>
      <c r="C1646" t="s">
        <v>604</v>
      </c>
      <c r="D1646" t="s">
        <v>605</v>
      </c>
      <c r="E1646" t="s">
        <v>269</v>
      </c>
      <c r="F1646" t="s">
        <v>568</v>
      </c>
      <c r="G1646" t="s">
        <v>544</v>
      </c>
      <c r="H1646" t="s">
        <v>372</v>
      </c>
      <c r="I1646" t="s">
        <v>555</v>
      </c>
      <c r="J1646" t="s">
        <v>561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f>SUM(Table2[[#This Row],[Equip. Costs]:[Labor Costs]])</f>
        <v>0</v>
      </c>
      <c r="R1646">
        <v>0</v>
      </c>
      <c r="S1646">
        <v>0</v>
      </c>
      <c r="T1646">
        <v>0</v>
      </c>
      <c r="U1646">
        <f>AVERAGE(Table2[[#This Row],[Min. Lifetime]:[Max. Lifetime]])</f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 t="s">
        <v>546</v>
      </c>
      <c r="AC1646">
        <v>0</v>
      </c>
      <c r="AD1646">
        <v>0</v>
      </c>
      <c r="AE1646">
        <v>0</v>
      </c>
      <c r="AF1646">
        <v>0</v>
      </c>
      <c r="AH1646" t="s">
        <v>102</v>
      </c>
      <c r="AI1646" t="s">
        <v>561</v>
      </c>
      <c r="AJ1646" t="s">
        <v>561</v>
      </c>
      <c r="AK1646" t="s">
        <v>561</v>
      </c>
      <c r="AM1646" t="s">
        <v>561</v>
      </c>
      <c r="AN1646" t="s">
        <v>561</v>
      </c>
      <c r="AO1646" t="s">
        <v>561</v>
      </c>
      <c r="AP1646" t="s">
        <v>561</v>
      </c>
      <c r="AR1646" t="s">
        <v>561</v>
      </c>
      <c r="AS1646" t="s">
        <v>561</v>
      </c>
      <c r="AU1646" t="s">
        <v>561</v>
      </c>
      <c r="AV1646" t="s">
        <v>561</v>
      </c>
      <c r="AW1646" t="s">
        <v>561</v>
      </c>
    </row>
    <row r="1647" spans="1:49">
      <c r="A1647" t="str">
        <f>Table2[[#This Row],[Technology]]&amp;"_"&amp;LEFT(Table2[[#This Row],[Segment]],5)&amp;"_"&amp;Table2[[#This Row],[Vintage]]&amp;"_"&amp;Table2[[#This Row],[Label]]</f>
        <v>Fireplace_CZ2 M_Existing_</v>
      </c>
      <c r="B1647" t="s">
        <v>105</v>
      </c>
      <c r="C1647" t="s">
        <v>604</v>
      </c>
      <c r="D1647" t="s">
        <v>605</v>
      </c>
      <c r="E1647" t="s">
        <v>269</v>
      </c>
      <c r="F1647" t="s">
        <v>568</v>
      </c>
      <c r="G1647" t="s">
        <v>544</v>
      </c>
      <c r="H1647" t="s">
        <v>372</v>
      </c>
      <c r="I1647" t="s">
        <v>558</v>
      </c>
      <c r="J1647" t="s">
        <v>561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f>SUM(Table2[[#This Row],[Equip. Costs]:[Labor Costs]])</f>
        <v>0</v>
      </c>
      <c r="R1647">
        <v>0</v>
      </c>
      <c r="S1647">
        <v>0</v>
      </c>
      <c r="T1647">
        <v>0</v>
      </c>
      <c r="U1647">
        <f>AVERAGE(Table2[[#This Row],[Min. Lifetime]:[Max. Lifetime]])</f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 t="s">
        <v>546</v>
      </c>
      <c r="AC1647">
        <v>0</v>
      </c>
      <c r="AD1647">
        <v>0</v>
      </c>
      <c r="AE1647">
        <v>0</v>
      </c>
      <c r="AF1647">
        <v>0</v>
      </c>
      <c r="AH1647" t="s">
        <v>102</v>
      </c>
      <c r="AI1647" t="s">
        <v>561</v>
      </c>
      <c r="AJ1647" t="s">
        <v>561</v>
      </c>
      <c r="AK1647" t="s">
        <v>561</v>
      </c>
      <c r="AM1647" t="s">
        <v>561</v>
      </c>
      <c r="AN1647" t="s">
        <v>561</v>
      </c>
      <c r="AO1647" t="s">
        <v>561</v>
      </c>
      <c r="AP1647" t="s">
        <v>561</v>
      </c>
      <c r="AR1647" t="s">
        <v>561</v>
      </c>
      <c r="AS1647" t="s">
        <v>561</v>
      </c>
      <c r="AU1647" t="s">
        <v>561</v>
      </c>
      <c r="AV1647" t="s">
        <v>561</v>
      </c>
      <c r="AW1647" t="s">
        <v>561</v>
      </c>
    </row>
    <row r="1648" spans="1:49">
      <c r="A1648" t="str">
        <f>Table2[[#This Row],[Technology]]&amp;"_"&amp;LEFT(Table2[[#This Row],[Segment]],5)&amp;"_"&amp;Table2[[#This Row],[Vintage]]&amp;"_"&amp;Table2[[#This Row],[Label]]</f>
        <v>Fireplace_CZ2 M_Existing_</v>
      </c>
      <c r="B1648" t="s">
        <v>105</v>
      </c>
      <c r="C1648" t="s">
        <v>604</v>
      </c>
      <c r="D1648" t="s">
        <v>605</v>
      </c>
      <c r="E1648" t="s">
        <v>269</v>
      </c>
      <c r="F1648" t="s">
        <v>568</v>
      </c>
      <c r="G1648" t="s">
        <v>544</v>
      </c>
      <c r="H1648" t="s">
        <v>372</v>
      </c>
      <c r="I1648" t="s">
        <v>560</v>
      </c>
      <c r="J1648" t="s">
        <v>561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f>SUM(Table2[[#This Row],[Equip. Costs]:[Labor Costs]])</f>
        <v>0</v>
      </c>
      <c r="R1648">
        <v>0</v>
      </c>
      <c r="S1648">
        <v>0</v>
      </c>
      <c r="T1648">
        <v>0</v>
      </c>
      <c r="U1648">
        <f>AVERAGE(Table2[[#This Row],[Min. Lifetime]:[Max. Lifetime]])</f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 t="s">
        <v>546</v>
      </c>
      <c r="AC1648">
        <v>0</v>
      </c>
      <c r="AD1648">
        <v>0</v>
      </c>
      <c r="AE1648">
        <v>0</v>
      </c>
      <c r="AF1648">
        <v>0</v>
      </c>
      <c r="AH1648" t="s">
        <v>102</v>
      </c>
      <c r="AI1648" t="s">
        <v>561</v>
      </c>
      <c r="AJ1648" t="s">
        <v>561</v>
      </c>
      <c r="AK1648" t="s">
        <v>561</v>
      </c>
      <c r="AM1648" t="s">
        <v>561</v>
      </c>
      <c r="AN1648" t="s">
        <v>561</v>
      </c>
      <c r="AO1648" t="s">
        <v>561</v>
      </c>
      <c r="AP1648" t="s">
        <v>561</v>
      </c>
      <c r="AR1648" t="s">
        <v>561</v>
      </c>
      <c r="AS1648" t="s">
        <v>561</v>
      </c>
      <c r="AU1648" t="s">
        <v>561</v>
      </c>
      <c r="AV1648" t="s">
        <v>561</v>
      </c>
      <c r="AW1648" t="s">
        <v>561</v>
      </c>
    </row>
    <row r="1649" spans="1:49">
      <c r="A1649" t="str">
        <f>Table2[[#This Row],[Technology]]&amp;"_"&amp;LEFT(Table2[[#This Row],[Segment]],5)&amp;"_"&amp;Table2[[#This Row],[Vintage]]&amp;"_"&amp;Table2[[#This Row],[Label]]</f>
        <v>Fireplace_CZ2 M_Existing_</v>
      </c>
      <c r="B1649" t="s">
        <v>105</v>
      </c>
      <c r="C1649" t="s">
        <v>604</v>
      </c>
      <c r="D1649" t="s">
        <v>605</v>
      </c>
      <c r="E1649" t="s">
        <v>269</v>
      </c>
      <c r="F1649" t="s">
        <v>568</v>
      </c>
      <c r="G1649" t="s">
        <v>544</v>
      </c>
      <c r="H1649" t="s">
        <v>372</v>
      </c>
      <c r="I1649" t="s">
        <v>562</v>
      </c>
      <c r="J1649" t="s">
        <v>561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f>SUM(Table2[[#This Row],[Equip. Costs]:[Labor Costs]])</f>
        <v>0</v>
      </c>
      <c r="R1649">
        <v>0</v>
      </c>
      <c r="S1649">
        <v>0</v>
      </c>
      <c r="T1649">
        <v>0</v>
      </c>
      <c r="U1649">
        <f>AVERAGE(Table2[[#This Row],[Min. Lifetime]:[Max. Lifetime]])</f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 t="s">
        <v>546</v>
      </c>
      <c r="AC1649">
        <v>0</v>
      </c>
      <c r="AD1649">
        <v>0</v>
      </c>
      <c r="AE1649">
        <v>0</v>
      </c>
      <c r="AF1649">
        <v>0</v>
      </c>
      <c r="AH1649" t="s">
        <v>102</v>
      </c>
      <c r="AI1649" t="s">
        <v>561</v>
      </c>
      <c r="AJ1649" t="s">
        <v>561</v>
      </c>
      <c r="AK1649" t="s">
        <v>561</v>
      </c>
      <c r="AM1649" t="s">
        <v>561</v>
      </c>
      <c r="AN1649" t="s">
        <v>561</v>
      </c>
      <c r="AO1649" t="s">
        <v>561</v>
      </c>
      <c r="AP1649" t="s">
        <v>561</v>
      </c>
      <c r="AR1649" t="s">
        <v>561</v>
      </c>
      <c r="AS1649" t="s">
        <v>561</v>
      </c>
      <c r="AU1649" t="s">
        <v>561</v>
      </c>
      <c r="AV1649" t="s">
        <v>561</v>
      </c>
      <c r="AW1649" t="s">
        <v>561</v>
      </c>
    </row>
    <row r="1650" spans="1:49">
      <c r="A1650" t="str">
        <f>Table2[[#This Row],[Technology]]&amp;"_"&amp;LEFT(Table2[[#This Row],[Segment]],5)&amp;"_"&amp;Table2[[#This Row],[Vintage]]&amp;"_"&amp;Table2[[#This Row],[Label]]</f>
        <v>Fireplace_CZ2 M_Existing_</v>
      </c>
      <c r="B1650" t="s">
        <v>105</v>
      </c>
      <c r="C1650" t="s">
        <v>604</v>
      </c>
      <c r="D1650" t="s">
        <v>605</v>
      </c>
      <c r="E1650" t="s">
        <v>269</v>
      </c>
      <c r="F1650" t="s">
        <v>568</v>
      </c>
      <c r="G1650" t="s">
        <v>544</v>
      </c>
      <c r="H1650" t="s">
        <v>372</v>
      </c>
      <c r="I1650" t="s">
        <v>563</v>
      </c>
      <c r="J1650" t="s">
        <v>561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f>SUM(Table2[[#This Row],[Equip. Costs]:[Labor Costs]])</f>
        <v>0</v>
      </c>
      <c r="R1650">
        <v>0</v>
      </c>
      <c r="S1650">
        <v>0</v>
      </c>
      <c r="T1650">
        <v>0</v>
      </c>
      <c r="U1650">
        <f>AVERAGE(Table2[[#This Row],[Min. Lifetime]:[Max. Lifetime]])</f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 t="s">
        <v>546</v>
      </c>
      <c r="AC1650">
        <v>0</v>
      </c>
      <c r="AD1650">
        <v>0</v>
      </c>
      <c r="AE1650">
        <v>0</v>
      </c>
      <c r="AF1650">
        <v>0</v>
      </c>
      <c r="AH1650" t="s">
        <v>102</v>
      </c>
      <c r="AI1650" t="s">
        <v>561</v>
      </c>
      <c r="AJ1650" t="s">
        <v>561</v>
      </c>
      <c r="AK1650" t="s">
        <v>561</v>
      </c>
      <c r="AM1650" t="s">
        <v>561</v>
      </c>
      <c r="AN1650" t="s">
        <v>561</v>
      </c>
      <c r="AO1650" t="s">
        <v>561</v>
      </c>
      <c r="AP1650" t="s">
        <v>561</v>
      </c>
      <c r="AR1650" t="s">
        <v>561</v>
      </c>
      <c r="AS1650" t="s">
        <v>561</v>
      </c>
      <c r="AU1650" t="s">
        <v>561</v>
      </c>
      <c r="AV1650" t="s">
        <v>561</v>
      </c>
      <c r="AW1650" t="s">
        <v>561</v>
      </c>
    </row>
    <row r="1651" spans="1:49">
      <c r="A1651" t="str">
        <f>Table2[[#This Row],[Technology]]&amp;"_"&amp;LEFT(Table2[[#This Row],[Segment]],5)&amp;"_"&amp;Table2[[#This Row],[Vintage]]&amp;"_"&amp;Table2[[#This Row],[Label]]</f>
        <v>Fireplace_CZ2 M_Existing_</v>
      </c>
      <c r="B1651" t="s">
        <v>105</v>
      </c>
      <c r="C1651" t="s">
        <v>604</v>
      </c>
      <c r="D1651" t="s">
        <v>605</v>
      </c>
      <c r="E1651" t="s">
        <v>269</v>
      </c>
      <c r="F1651" t="s">
        <v>568</v>
      </c>
      <c r="G1651" t="s">
        <v>544</v>
      </c>
      <c r="H1651" t="s">
        <v>372</v>
      </c>
      <c r="I1651" t="s">
        <v>564</v>
      </c>
      <c r="J1651" t="s">
        <v>561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f>SUM(Table2[[#This Row],[Equip. Costs]:[Labor Costs]])</f>
        <v>0</v>
      </c>
      <c r="R1651">
        <v>0</v>
      </c>
      <c r="S1651">
        <v>0</v>
      </c>
      <c r="T1651">
        <v>0</v>
      </c>
      <c r="U1651">
        <f>AVERAGE(Table2[[#This Row],[Min. Lifetime]:[Max. Lifetime]])</f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 t="s">
        <v>546</v>
      </c>
      <c r="AC1651">
        <v>0</v>
      </c>
      <c r="AD1651">
        <v>0</v>
      </c>
      <c r="AE1651">
        <v>0</v>
      </c>
      <c r="AF1651">
        <v>0</v>
      </c>
      <c r="AH1651" t="s">
        <v>102</v>
      </c>
      <c r="AI1651" t="s">
        <v>561</v>
      </c>
      <c r="AJ1651" t="s">
        <v>561</v>
      </c>
      <c r="AK1651" t="s">
        <v>561</v>
      </c>
      <c r="AM1651" t="s">
        <v>561</v>
      </c>
      <c r="AN1651" t="s">
        <v>561</v>
      </c>
      <c r="AO1651" t="s">
        <v>561</v>
      </c>
      <c r="AP1651" t="s">
        <v>561</v>
      </c>
      <c r="AR1651" t="s">
        <v>561</v>
      </c>
      <c r="AS1651" t="s">
        <v>561</v>
      </c>
      <c r="AU1651" t="s">
        <v>561</v>
      </c>
      <c r="AV1651" t="s">
        <v>561</v>
      </c>
      <c r="AW1651" t="s">
        <v>561</v>
      </c>
    </row>
    <row r="1652" spans="1:49">
      <c r="A1652" t="str">
        <f>Table2[[#This Row],[Technology]]&amp;"_"&amp;LEFT(Table2[[#This Row],[Segment]],5)&amp;"_"&amp;Table2[[#This Row],[Vintage]]&amp;"_"&amp;Table2[[#This Row],[Label]]</f>
        <v>Water Heater (&lt;= 55 Gal)_CZ2 M_Existing_UEF 0.58 (Standard)</v>
      </c>
      <c r="B1652" t="s">
        <v>105</v>
      </c>
      <c r="C1652" t="s">
        <v>604</v>
      </c>
      <c r="D1652" t="s">
        <v>605</v>
      </c>
      <c r="E1652" t="s">
        <v>269</v>
      </c>
      <c r="F1652" t="s">
        <v>574</v>
      </c>
      <c r="G1652" t="s">
        <v>544</v>
      </c>
      <c r="H1652" t="s">
        <v>267</v>
      </c>
      <c r="I1652" t="s">
        <v>545</v>
      </c>
      <c r="J1652" t="s">
        <v>270</v>
      </c>
      <c r="K1652">
        <v>1</v>
      </c>
      <c r="L1652">
        <v>0</v>
      </c>
      <c r="M1652">
        <v>0</v>
      </c>
      <c r="N1652">
        <v>1125.3021696830726</v>
      </c>
      <c r="O1652">
        <v>479.20608309662254</v>
      </c>
      <c r="P1652">
        <v>0</v>
      </c>
      <c r="Q1652">
        <f>SUM(Table2[[#This Row],[Equip. Costs]:[Labor Costs]])</f>
        <v>1604.5082527796951</v>
      </c>
      <c r="R1652">
        <v>0</v>
      </c>
      <c r="S1652">
        <v>11</v>
      </c>
      <c r="T1652">
        <v>18</v>
      </c>
      <c r="U1652">
        <f>AVERAGE(Table2[[#This Row],[Min. Lifetime]:[Max. Lifetime]])</f>
        <v>14.5</v>
      </c>
      <c r="V1652">
        <v>2023</v>
      </c>
      <c r="W1652">
        <v>2050</v>
      </c>
      <c r="X1652">
        <v>1</v>
      </c>
      <c r="Y1652">
        <v>0</v>
      </c>
      <c r="Z1652">
        <v>0</v>
      </c>
      <c r="AA1652">
        <v>0</v>
      </c>
      <c r="AB1652" t="s">
        <v>546</v>
      </c>
      <c r="AC1652">
        <v>0</v>
      </c>
      <c r="AD1652">
        <v>0</v>
      </c>
      <c r="AE1652">
        <v>0</v>
      </c>
      <c r="AF1652">
        <v>0</v>
      </c>
      <c r="AH1652" t="s">
        <v>58</v>
      </c>
      <c r="AI1652">
        <v>1</v>
      </c>
      <c r="AJ1652">
        <v>0</v>
      </c>
      <c r="AK1652">
        <v>1</v>
      </c>
      <c r="AM1652">
        <v>109.417</v>
      </c>
      <c r="AN1652">
        <v>817.5184630197972</v>
      </c>
      <c r="AO1652">
        <v>400.35806002951688</v>
      </c>
      <c r="AP1652">
        <v>0</v>
      </c>
      <c r="AR1652">
        <v>2016</v>
      </c>
      <c r="AS1652">
        <v>1.1969437634433848</v>
      </c>
      <c r="AU1652" t="s">
        <v>575</v>
      </c>
      <c r="AV1652" t="s">
        <v>575</v>
      </c>
      <c r="AW1652" t="s">
        <v>550</v>
      </c>
    </row>
    <row r="1653" spans="1:49">
      <c r="A1653" t="str">
        <f>Table2[[#This Row],[Technology]]&amp;"_"&amp;LEFT(Table2[[#This Row],[Segment]],5)&amp;"_"&amp;Table2[[#This Row],[Vintage]]&amp;"_"&amp;Table2[[#This Row],[Label]]</f>
        <v>Water Heater (&lt;= 55 Gal)_CZ2 M_Existing_UEF 0.64 (ENERGY STAR 4.0)</v>
      </c>
      <c r="B1653" t="s">
        <v>105</v>
      </c>
      <c r="C1653" t="s">
        <v>604</v>
      </c>
      <c r="D1653" t="s">
        <v>605</v>
      </c>
      <c r="E1653" t="s">
        <v>269</v>
      </c>
      <c r="F1653" t="s">
        <v>574</v>
      </c>
      <c r="G1653" t="s">
        <v>544</v>
      </c>
      <c r="H1653" t="s">
        <v>267</v>
      </c>
      <c r="I1653" t="s">
        <v>551</v>
      </c>
      <c r="J1653" t="s">
        <v>576</v>
      </c>
      <c r="K1653">
        <v>0.90632168675799918</v>
      </c>
      <c r="L1653">
        <v>0</v>
      </c>
      <c r="M1653">
        <v>0</v>
      </c>
      <c r="N1653">
        <v>1569.471263237564</v>
      </c>
      <c r="O1653">
        <v>571.25216879780589</v>
      </c>
      <c r="P1653">
        <v>0</v>
      </c>
      <c r="Q1653">
        <f>SUM(Table2[[#This Row],[Equip. Costs]:[Labor Costs]])</f>
        <v>2140.72343203537</v>
      </c>
      <c r="R1653">
        <v>0</v>
      </c>
      <c r="S1653">
        <v>11</v>
      </c>
      <c r="T1653">
        <v>18</v>
      </c>
      <c r="U1653">
        <f>AVERAGE(Table2[[#This Row],[Min. Lifetime]:[Max. Lifetime]])</f>
        <v>14.5</v>
      </c>
      <c r="V1653">
        <v>2023</v>
      </c>
      <c r="W1653">
        <v>2050</v>
      </c>
      <c r="X1653">
        <v>1</v>
      </c>
      <c r="Y1653">
        <v>0</v>
      </c>
      <c r="Z1653">
        <v>0</v>
      </c>
      <c r="AA1653">
        <v>0</v>
      </c>
      <c r="AB1653" t="s">
        <v>546</v>
      </c>
      <c r="AC1653">
        <v>0</v>
      </c>
      <c r="AD1653">
        <v>0</v>
      </c>
      <c r="AE1653">
        <v>0</v>
      </c>
      <c r="AF1653">
        <v>0</v>
      </c>
      <c r="AH1653" t="s">
        <v>58</v>
      </c>
      <c r="AI1653">
        <v>1</v>
      </c>
      <c r="AJ1653">
        <v>0</v>
      </c>
      <c r="AK1653">
        <v>1</v>
      </c>
      <c r="AM1653">
        <v>99.167000000000002</v>
      </c>
      <c r="AN1653">
        <v>1140.2019559218249</v>
      </c>
      <c r="AO1653">
        <v>477.25898763565931</v>
      </c>
      <c r="AP1653">
        <v>0</v>
      </c>
      <c r="AR1653">
        <v>2016</v>
      </c>
      <c r="AS1653">
        <v>1.1969437634433848</v>
      </c>
      <c r="AU1653" t="s">
        <v>575</v>
      </c>
      <c r="AV1653" t="s">
        <v>575</v>
      </c>
      <c r="AW1653" t="s">
        <v>550</v>
      </c>
    </row>
    <row r="1654" spans="1:49">
      <c r="A1654" t="str">
        <f>Table2[[#This Row],[Technology]]&amp;"_"&amp;LEFT(Table2[[#This Row],[Segment]],5)&amp;"_"&amp;Table2[[#This Row],[Vintage]]&amp;"_"&amp;Table2[[#This Row],[Label]]</f>
        <v>Water Heater (&lt;= 55 Gal)_CZ2 M_Existing_UEF 0.81 (ENERGY STAR 5.0)</v>
      </c>
      <c r="B1654" t="s">
        <v>105</v>
      </c>
      <c r="C1654" t="s">
        <v>604</v>
      </c>
      <c r="D1654" t="s">
        <v>605</v>
      </c>
      <c r="E1654" t="s">
        <v>269</v>
      </c>
      <c r="F1654" t="s">
        <v>574</v>
      </c>
      <c r="G1654" t="s">
        <v>544</v>
      </c>
      <c r="H1654" t="s">
        <v>267</v>
      </c>
      <c r="I1654" t="s">
        <v>553</v>
      </c>
      <c r="J1654" t="s">
        <v>577</v>
      </c>
      <c r="K1654">
        <v>0.71629637076505481</v>
      </c>
      <c r="L1654">
        <v>0</v>
      </c>
      <c r="M1654">
        <v>0</v>
      </c>
      <c r="N1654">
        <v>3309.5443574115729</v>
      </c>
      <c r="O1654">
        <v>873.44654862292191</v>
      </c>
      <c r="P1654">
        <v>0</v>
      </c>
      <c r="Q1654">
        <f>SUM(Table2[[#This Row],[Equip. Costs]:[Labor Costs]])</f>
        <v>4182.9909060344944</v>
      </c>
      <c r="R1654">
        <v>0</v>
      </c>
      <c r="S1654">
        <v>11</v>
      </c>
      <c r="T1654">
        <v>18</v>
      </c>
      <c r="U1654">
        <f>AVERAGE(Table2[[#This Row],[Min. Lifetime]:[Max. Lifetime]])</f>
        <v>14.5</v>
      </c>
      <c r="V1654">
        <v>2023</v>
      </c>
      <c r="W1654">
        <v>2050</v>
      </c>
      <c r="X1654">
        <v>1</v>
      </c>
      <c r="Y1654">
        <v>0</v>
      </c>
      <c r="Z1654">
        <v>0</v>
      </c>
      <c r="AA1654">
        <v>0</v>
      </c>
      <c r="AB1654" t="s">
        <v>546</v>
      </c>
      <c r="AC1654">
        <v>0</v>
      </c>
      <c r="AD1654">
        <v>0</v>
      </c>
      <c r="AE1654">
        <v>0</v>
      </c>
      <c r="AF1654">
        <v>0</v>
      </c>
      <c r="AH1654" t="s">
        <v>58</v>
      </c>
      <c r="AI1654">
        <v>1</v>
      </c>
      <c r="AJ1654">
        <v>0</v>
      </c>
      <c r="AK1654">
        <v>1</v>
      </c>
      <c r="AM1654">
        <v>78.375</v>
      </c>
      <c r="AN1654">
        <v>2404.3440857569426</v>
      </c>
      <c r="AO1654">
        <v>729.73064842259464</v>
      </c>
      <c r="AP1654">
        <v>0</v>
      </c>
      <c r="AR1654">
        <v>2016</v>
      </c>
      <c r="AS1654">
        <v>1.1969437634433848</v>
      </c>
      <c r="AU1654" t="s">
        <v>575</v>
      </c>
      <c r="AV1654" t="s">
        <v>575</v>
      </c>
      <c r="AW1654" t="s">
        <v>550</v>
      </c>
    </row>
    <row r="1655" spans="1:49">
      <c r="A1655" t="str">
        <f>Table2[[#This Row],[Technology]]&amp;"_"&amp;LEFT(Table2[[#This Row],[Segment]],5)&amp;"_"&amp;Table2[[#This Row],[Vintage]]&amp;"_"&amp;Table2[[#This Row],[Label]]</f>
        <v>Water Heater (&lt;= 55 Gal)_CZ2 M_Existing_UEF 0.87 (Instantaneous, ENERGY STAR 4.0)</v>
      </c>
      <c r="B1655" t="s">
        <v>105</v>
      </c>
      <c r="C1655" t="s">
        <v>604</v>
      </c>
      <c r="D1655" t="s">
        <v>605</v>
      </c>
      <c r="E1655" t="s">
        <v>269</v>
      </c>
      <c r="F1655" t="s">
        <v>574</v>
      </c>
      <c r="G1655" t="s">
        <v>544</v>
      </c>
      <c r="H1655" t="s">
        <v>267</v>
      </c>
      <c r="I1655" t="s">
        <v>554</v>
      </c>
      <c r="J1655" t="s">
        <v>578</v>
      </c>
      <c r="K1655">
        <v>0.66678852463511151</v>
      </c>
      <c r="L1655">
        <v>0</v>
      </c>
      <c r="M1655">
        <v>0</v>
      </c>
      <c r="N1655">
        <v>1793.66926246873</v>
      </c>
      <c r="O1655">
        <v>1033.1819096551294</v>
      </c>
      <c r="P1655">
        <v>0</v>
      </c>
      <c r="Q1655">
        <f>SUM(Table2[[#This Row],[Equip. Costs]:[Labor Costs]])</f>
        <v>2826.8511721238592</v>
      </c>
      <c r="R1655">
        <v>0</v>
      </c>
      <c r="S1655">
        <v>15</v>
      </c>
      <c r="T1655">
        <v>25</v>
      </c>
      <c r="U1655">
        <f>AVERAGE(Table2[[#This Row],[Min. Lifetime]:[Max. Lifetime]])</f>
        <v>20</v>
      </c>
      <c r="V1655">
        <v>2023</v>
      </c>
      <c r="W1655">
        <v>2050</v>
      </c>
      <c r="X1655">
        <v>1</v>
      </c>
      <c r="Y1655">
        <v>0</v>
      </c>
      <c r="Z1655">
        <v>0</v>
      </c>
      <c r="AA1655">
        <v>0</v>
      </c>
      <c r="AB1655" t="s">
        <v>546</v>
      </c>
      <c r="AC1655">
        <v>0</v>
      </c>
      <c r="AD1655">
        <v>0</v>
      </c>
      <c r="AE1655">
        <v>0</v>
      </c>
      <c r="AF1655">
        <v>0</v>
      </c>
      <c r="AH1655" t="s">
        <v>58</v>
      </c>
      <c r="AI1655">
        <v>1</v>
      </c>
      <c r="AJ1655">
        <v>0</v>
      </c>
      <c r="AK1655">
        <v>1</v>
      </c>
      <c r="AM1655">
        <v>72.957999999999998</v>
      </c>
      <c r="AN1655">
        <v>1303.0791001071923</v>
      </c>
      <c r="AO1655">
        <v>863.18333509910019</v>
      </c>
      <c r="AP1655">
        <v>0</v>
      </c>
      <c r="AR1655">
        <v>2016</v>
      </c>
      <c r="AS1655">
        <v>1.1969437634433848</v>
      </c>
      <c r="AU1655" t="s">
        <v>575</v>
      </c>
      <c r="AV1655" t="s">
        <v>575</v>
      </c>
      <c r="AW1655" t="s">
        <v>550</v>
      </c>
    </row>
    <row r="1656" spans="1:49">
      <c r="A1656" t="str">
        <f>Table2[[#This Row],[Technology]]&amp;"_"&amp;LEFT(Table2[[#This Row],[Segment]],5)&amp;"_"&amp;Table2[[#This Row],[Vintage]]&amp;"_"&amp;Table2[[#This Row],[Label]]</f>
        <v>Water Heater (&lt;= 55 Gal)_CZ2 M_Existing_UEF 0.95 (Instantaneous, ENERGY STAR 5.0)</v>
      </c>
      <c r="B1656" t="s">
        <v>105</v>
      </c>
      <c r="C1656" t="s">
        <v>604</v>
      </c>
      <c r="D1656" t="s">
        <v>605</v>
      </c>
      <c r="E1656" t="s">
        <v>269</v>
      </c>
      <c r="F1656" t="s">
        <v>574</v>
      </c>
      <c r="G1656" t="s">
        <v>544</v>
      </c>
      <c r="H1656" t="s">
        <v>267</v>
      </c>
      <c r="I1656" t="s">
        <v>555</v>
      </c>
      <c r="J1656" t="s">
        <v>271</v>
      </c>
      <c r="K1656">
        <v>0.61043530712777727</v>
      </c>
      <c r="L1656">
        <v>0</v>
      </c>
      <c r="M1656">
        <v>0</v>
      </c>
      <c r="N1656">
        <v>2023.7393938937289</v>
      </c>
      <c r="O1656">
        <v>1033.1819096551294</v>
      </c>
      <c r="P1656">
        <v>0</v>
      </c>
      <c r="Q1656">
        <f>SUM(Table2[[#This Row],[Equip. Costs]:[Labor Costs]])</f>
        <v>3056.9213035488583</v>
      </c>
      <c r="R1656">
        <v>0</v>
      </c>
      <c r="S1656">
        <v>15</v>
      </c>
      <c r="T1656">
        <v>25</v>
      </c>
      <c r="U1656">
        <f>AVERAGE(Table2[[#This Row],[Min. Lifetime]:[Max. Lifetime]])</f>
        <v>20</v>
      </c>
      <c r="V1656">
        <v>2023</v>
      </c>
      <c r="W1656">
        <v>2050</v>
      </c>
      <c r="X1656">
        <v>1</v>
      </c>
      <c r="Y1656">
        <v>0</v>
      </c>
      <c r="Z1656">
        <v>0</v>
      </c>
      <c r="AA1656">
        <v>0</v>
      </c>
      <c r="AB1656" t="s">
        <v>546</v>
      </c>
      <c r="AC1656">
        <v>0</v>
      </c>
      <c r="AD1656">
        <v>0</v>
      </c>
      <c r="AE1656">
        <v>0</v>
      </c>
      <c r="AF1656">
        <v>0</v>
      </c>
      <c r="AH1656" t="s">
        <v>58</v>
      </c>
      <c r="AI1656">
        <v>1</v>
      </c>
      <c r="AJ1656">
        <v>0</v>
      </c>
      <c r="AK1656">
        <v>1</v>
      </c>
      <c r="AM1656">
        <v>66.792000000000002</v>
      </c>
      <c r="AN1656">
        <v>1470.2222775546329</v>
      </c>
      <c r="AO1656">
        <v>863.18333509910019</v>
      </c>
      <c r="AP1656">
        <v>0</v>
      </c>
      <c r="AR1656">
        <v>2016</v>
      </c>
      <c r="AS1656">
        <v>1.1969437634433848</v>
      </c>
      <c r="AU1656" t="s">
        <v>575</v>
      </c>
      <c r="AV1656" t="s">
        <v>575</v>
      </c>
      <c r="AW1656" t="s">
        <v>550</v>
      </c>
    </row>
    <row r="1657" spans="1:49">
      <c r="A1657" t="str">
        <f>Table2[[#This Row],[Technology]]&amp;"_"&amp;LEFT(Table2[[#This Row],[Segment]],5)&amp;"_"&amp;Table2[[#This Row],[Vintage]]&amp;"_"&amp;Table2[[#This Row],[Label]]</f>
        <v>Water Heater (&lt;= 55 Gal)_CZ2 M_Existing_</v>
      </c>
      <c r="B1657" t="s">
        <v>105</v>
      </c>
      <c r="C1657" t="s">
        <v>604</v>
      </c>
      <c r="D1657" t="s">
        <v>605</v>
      </c>
      <c r="E1657" t="s">
        <v>269</v>
      </c>
      <c r="F1657" t="s">
        <v>574</v>
      </c>
      <c r="G1657" t="s">
        <v>544</v>
      </c>
      <c r="H1657" t="s">
        <v>267</v>
      </c>
      <c r="I1657" t="s">
        <v>558</v>
      </c>
      <c r="J1657" t="s">
        <v>561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f>SUM(Table2[[#This Row],[Equip. Costs]:[Labor Costs]])</f>
        <v>0</v>
      </c>
      <c r="R1657">
        <v>0</v>
      </c>
      <c r="S1657">
        <v>0</v>
      </c>
      <c r="T1657">
        <v>0</v>
      </c>
      <c r="U1657">
        <f>AVERAGE(Table2[[#This Row],[Min. Lifetime]:[Max. Lifetime]])</f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 t="s">
        <v>546</v>
      </c>
      <c r="AC1657">
        <v>0</v>
      </c>
      <c r="AD1657">
        <v>0</v>
      </c>
      <c r="AE1657">
        <v>0</v>
      </c>
      <c r="AF1657">
        <v>0</v>
      </c>
      <c r="AH1657" t="s">
        <v>102</v>
      </c>
      <c r="AI1657" t="s">
        <v>561</v>
      </c>
      <c r="AJ1657" t="s">
        <v>561</v>
      </c>
      <c r="AK1657" t="s">
        <v>561</v>
      </c>
      <c r="AM1657" t="s">
        <v>561</v>
      </c>
      <c r="AN1657" t="s">
        <v>561</v>
      </c>
      <c r="AO1657" t="s">
        <v>561</v>
      </c>
      <c r="AP1657" t="s">
        <v>561</v>
      </c>
      <c r="AR1657" t="s">
        <v>561</v>
      </c>
      <c r="AS1657" t="s">
        <v>561</v>
      </c>
      <c r="AU1657" t="s">
        <v>561</v>
      </c>
      <c r="AV1657" t="s">
        <v>561</v>
      </c>
      <c r="AW1657" t="s">
        <v>561</v>
      </c>
    </row>
    <row r="1658" spans="1:49">
      <c r="A1658" t="str">
        <f>Table2[[#This Row],[Technology]]&amp;"_"&amp;LEFT(Table2[[#This Row],[Segment]],5)&amp;"_"&amp;Table2[[#This Row],[Vintage]]&amp;"_"&amp;Table2[[#This Row],[Label]]</f>
        <v>Water Heater (&lt;= 55 Gal)_CZ2 M_Existing_</v>
      </c>
      <c r="B1658" t="s">
        <v>105</v>
      </c>
      <c r="C1658" t="s">
        <v>604</v>
      </c>
      <c r="D1658" t="s">
        <v>605</v>
      </c>
      <c r="E1658" t="s">
        <v>269</v>
      </c>
      <c r="F1658" t="s">
        <v>574</v>
      </c>
      <c r="G1658" t="s">
        <v>544</v>
      </c>
      <c r="H1658" t="s">
        <v>267</v>
      </c>
      <c r="I1658" t="s">
        <v>560</v>
      </c>
      <c r="J1658" t="s">
        <v>561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f>SUM(Table2[[#This Row],[Equip. Costs]:[Labor Costs]])</f>
        <v>0</v>
      </c>
      <c r="R1658">
        <v>0</v>
      </c>
      <c r="S1658">
        <v>0</v>
      </c>
      <c r="T1658">
        <v>0</v>
      </c>
      <c r="U1658">
        <f>AVERAGE(Table2[[#This Row],[Min. Lifetime]:[Max. Lifetime]])</f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 t="s">
        <v>546</v>
      </c>
      <c r="AC1658">
        <v>0</v>
      </c>
      <c r="AD1658">
        <v>0</v>
      </c>
      <c r="AE1658">
        <v>0</v>
      </c>
      <c r="AF1658">
        <v>0</v>
      </c>
      <c r="AH1658" t="s">
        <v>102</v>
      </c>
      <c r="AI1658" t="s">
        <v>561</v>
      </c>
      <c r="AJ1658" t="s">
        <v>561</v>
      </c>
      <c r="AK1658" t="s">
        <v>561</v>
      </c>
      <c r="AM1658" t="s">
        <v>561</v>
      </c>
      <c r="AN1658" t="s">
        <v>561</v>
      </c>
      <c r="AO1658" t="s">
        <v>561</v>
      </c>
      <c r="AP1658" t="s">
        <v>561</v>
      </c>
      <c r="AR1658" t="s">
        <v>561</v>
      </c>
      <c r="AS1658" t="s">
        <v>561</v>
      </c>
      <c r="AU1658" t="s">
        <v>561</v>
      </c>
      <c r="AV1658" t="s">
        <v>561</v>
      </c>
      <c r="AW1658" t="s">
        <v>561</v>
      </c>
    </row>
    <row r="1659" spans="1:49">
      <c r="A1659" t="str">
        <f>Table2[[#This Row],[Technology]]&amp;"_"&amp;LEFT(Table2[[#This Row],[Segment]],5)&amp;"_"&amp;Table2[[#This Row],[Vintage]]&amp;"_"&amp;Table2[[#This Row],[Label]]</f>
        <v>Water Heater (&lt;= 55 Gal)_CZ2 M_Existing_</v>
      </c>
      <c r="B1659" t="s">
        <v>105</v>
      </c>
      <c r="C1659" t="s">
        <v>604</v>
      </c>
      <c r="D1659" t="s">
        <v>605</v>
      </c>
      <c r="E1659" t="s">
        <v>269</v>
      </c>
      <c r="F1659" t="s">
        <v>574</v>
      </c>
      <c r="G1659" t="s">
        <v>544</v>
      </c>
      <c r="H1659" t="s">
        <v>267</v>
      </c>
      <c r="I1659" t="s">
        <v>562</v>
      </c>
      <c r="J1659" t="s">
        <v>561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f>SUM(Table2[[#This Row],[Equip. Costs]:[Labor Costs]])</f>
        <v>0</v>
      </c>
      <c r="R1659">
        <v>0</v>
      </c>
      <c r="S1659">
        <v>0</v>
      </c>
      <c r="T1659">
        <v>0</v>
      </c>
      <c r="U1659">
        <f>AVERAGE(Table2[[#This Row],[Min. Lifetime]:[Max. Lifetime]])</f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 t="s">
        <v>546</v>
      </c>
      <c r="AC1659">
        <v>0</v>
      </c>
      <c r="AD1659">
        <v>0</v>
      </c>
      <c r="AE1659">
        <v>0</v>
      </c>
      <c r="AF1659">
        <v>0</v>
      </c>
      <c r="AH1659" t="s">
        <v>102</v>
      </c>
      <c r="AI1659" t="s">
        <v>561</v>
      </c>
      <c r="AJ1659" t="s">
        <v>561</v>
      </c>
      <c r="AK1659" t="s">
        <v>561</v>
      </c>
      <c r="AM1659" t="s">
        <v>561</v>
      </c>
      <c r="AN1659" t="s">
        <v>561</v>
      </c>
      <c r="AO1659" t="s">
        <v>561</v>
      </c>
      <c r="AP1659" t="s">
        <v>561</v>
      </c>
      <c r="AR1659" t="s">
        <v>561</v>
      </c>
      <c r="AS1659" t="s">
        <v>561</v>
      </c>
      <c r="AU1659" t="s">
        <v>561</v>
      </c>
      <c r="AV1659" t="s">
        <v>561</v>
      </c>
      <c r="AW1659" t="s">
        <v>561</v>
      </c>
    </row>
    <row r="1660" spans="1:49">
      <c r="A1660" t="str">
        <f>Table2[[#This Row],[Technology]]&amp;"_"&amp;LEFT(Table2[[#This Row],[Segment]],5)&amp;"_"&amp;Table2[[#This Row],[Vintage]]&amp;"_"&amp;Table2[[#This Row],[Label]]</f>
        <v>Water Heater (&lt;= 55 Gal)_CZ2 M_Existing_</v>
      </c>
      <c r="B1660" t="s">
        <v>105</v>
      </c>
      <c r="C1660" t="s">
        <v>604</v>
      </c>
      <c r="D1660" t="s">
        <v>605</v>
      </c>
      <c r="E1660" t="s">
        <v>269</v>
      </c>
      <c r="F1660" t="s">
        <v>574</v>
      </c>
      <c r="G1660" t="s">
        <v>544</v>
      </c>
      <c r="H1660" t="s">
        <v>267</v>
      </c>
      <c r="I1660" t="s">
        <v>563</v>
      </c>
      <c r="J1660" t="s">
        <v>561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f>SUM(Table2[[#This Row],[Equip. Costs]:[Labor Costs]])</f>
        <v>0</v>
      </c>
      <c r="R1660">
        <v>0</v>
      </c>
      <c r="S1660">
        <v>0</v>
      </c>
      <c r="T1660">
        <v>0</v>
      </c>
      <c r="U1660">
        <f>AVERAGE(Table2[[#This Row],[Min. Lifetime]:[Max. Lifetime]])</f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 t="s">
        <v>546</v>
      </c>
      <c r="AC1660">
        <v>0</v>
      </c>
      <c r="AD1660">
        <v>0</v>
      </c>
      <c r="AE1660">
        <v>0</v>
      </c>
      <c r="AF1660">
        <v>0</v>
      </c>
      <c r="AH1660" t="s">
        <v>102</v>
      </c>
      <c r="AI1660" t="s">
        <v>561</v>
      </c>
      <c r="AJ1660" t="s">
        <v>561</v>
      </c>
      <c r="AK1660" t="s">
        <v>561</v>
      </c>
      <c r="AM1660" t="s">
        <v>561</v>
      </c>
      <c r="AN1660" t="s">
        <v>561</v>
      </c>
      <c r="AO1660" t="s">
        <v>561</v>
      </c>
      <c r="AP1660" t="s">
        <v>561</v>
      </c>
      <c r="AR1660" t="s">
        <v>561</v>
      </c>
      <c r="AS1660" t="s">
        <v>561</v>
      </c>
      <c r="AU1660" t="s">
        <v>561</v>
      </c>
      <c r="AV1660" t="s">
        <v>561</v>
      </c>
      <c r="AW1660" t="s">
        <v>561</v>
      </c>
    </row>
    <row r="1661" spans="1:49">
      <c r="A1661" t="str">
        <f>Table2[[#This Row],[Technology]]&amp;"_"&amp;LEFT(Table2[[#This Row],[Segment]],5)&amp;"_"&amp;Table2[[#This Row],[Vintage]]&amp;"_"&amp;Table2[[#This Row],[Label]]</f>
        <v>Water Heater (&lt;= 55 Gal)_CZ2 M_Existing_</v>
      </c>
      <c r="B1661" t="s">
        <v>105</v>
      </c>
      <c r="C1661" t="s">
        <v>604</v>
      </c>
      <c r="D1661" t="s">
        <v>605</v>
      </c>
      <c r="E1661" t="s">
        <v>269</v>
      </c>
      <c r="F1661" t="s">
        <v>574</v>
      </c>
      <c r="G1661" t="s">
        <v>544</v>
      </c>
      <c r="H1661" t="s">
        <v>267</v>
      </c>
      <c r="I1661" t="s">
        <v>564</v>
      </c>
      <c r="J1661" t="s">
        <v>561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f>SUM(Table2[[#This Row],[Equip. Costs]:[Labor Costs]])</f>
        <v>0</v>
      </c>
      <c r="R1661">
        <v>0</v>
      </c>
      <c r="S1661">
        <v>0</v>
      </c>
      <c r="T1661">
        <v>0</v>
      </c>
      <c r="U1661">
        <f>AVERAGE(Table2[[#This Row],[Min. Lifetime]:[Max. Lifetime]])</f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 t="s">
        <v>546</v>
      </c>
      <c r="AC1661">
        <v>0</v>
      </c>
      <c r="AD1661">
        <v>0</v>
      </c>
      <c r="AE1661">
        <v>0</v>
      </c>
      <c r="AF1661">
        <v>0</v>
      </c>
      <c r="AH1661" t="s">
        <v>102</v>
      </c>
      <c r="AI1661" t="s">
        <v>561</v>
      </c>
      <c r="AJ1661" t="s">
        <v>561</v>
      </c>
      <c r="AK1661" t="s">
        <v>561</v>
      </c>
      <c r="AM1661" t="s">
        <v>561</v>
      </c>
      <c r="AN1661" t="s">
        <v>561</v>
      </c>
      <c r="AO1661" t="s">
        <v>561</v>
      </c>
      <c r="AP1661" t="s">
        <v>561</v>
      </c>
      <c r="AR1661" t="s">
        <v>561</v>
      </c>
      <c r="AS1661" t="s">
        <v>561</v>
      </c>
      <c r="AU1661" t="s">
        <v>561</v>
      </c>
      <c r="AV1661" t="s">
        <v>561</v>
      </c>
      <c r="AW1661" t="s">
        <v>561</v>
      </c>
    </row>
    <row r="1662" spans="1:49">
      <c r="A1662" t="str">
        <f>Table2[[#This Row],[Technology]]&amp;"_"&amp;LEFT(Table2[[#This Row],[Segment]],5)&amp;"_"&amp;Table2[[#This Row],[Vintage]]&amp;"_"&amp;Table2[[#This Row],[Label]]</f>
        <v>Water Heater (&gt; 55 Gal)_CZ2 M_Existing_UEF 0.58 (Standard)</v>
      </c>
      <c r="B1662" t="s">
        <v>105</v>
      </c>
      <c r="C1662" t="s">
        <v>604</v>
      </c>
      <c r="D1662" t="s">
        <v>605</v>
      </c>
      <c r="E1662" t="s">
        <v>269</v>
      </c>
      <c r="F1662" t="s">
        <v>574</v>
      </c>
      <c r="G1662" t="s">
        <v>544</v>
      </c>
      <c r="H1662" t="s">
        <v>408</v>
      </c>
      <c r="I1662" t="s">
        <v>545</v>
      </c>
      <c r="J1662" t="s">
        <v>270</v>
      </c>
      <c r="K1662">
        <v>1</v>
      </c>
      <c r="L1662">
        <v>0</v>
      </c>
      <c r="M1662">
        <v>0</v>
      </c>
      <c r="N1662">
        <v>1687.9532545246091</v>
      </c>
      <c r="O1662">
        <v>718.80912464493383</v>
      </c>
      <c r="P1662">
        <v>0</v>
      </c>
      <c r="Q1662">
        <f>SUM(Table2[[#This Row],[Equip. Costs]:[Labor Costs]])</f>
        <v>2406.7623791695428</v>
      </c>
      <c r="R1662">
        <v>0</v>
      </c>
      <c r="S1662">
        <v>11</v>
      </c>
      <c r="T1662">
        <v>18</v>
      </c>
      <c r="U1662">
        <f>AVERAGE(Table2[[#This Row],[Min. Lifetime]:[Max. Lifetime]])</f>
        <v>14.5</v>
      </c>
      <c r="V1662">
        <v>2023</v>
      </c>
      <c r="W1662">
        <v>2050</v>
      </c>
      <c r="X1662">
        <v>1</v>
      </c>
      <c r="Y1662">
        <v>0</v>
      </c>
      <c r="Z1662">
        <v>0</v>
      </c>
      <c r="AA1662">
        <v>0</v>
      </c>
      <c r="AB1662" t="s">
        <v>546</v>
      </c>
      <c r="AC1662">
        <v>0</v>
      </c>
      <c r="AD1662">
        <v>0</v>
      </c>
      <c r="AE1662">
        <v>0</v>
      </c>
      <c r="AF1662">
        <v>0</v>
      </c>
      <c r="AH1662" t="s">
        <v>58</v>
      </c>
      <c r="AI1662">
        <v>1</v>
      </c>
      <c r="AJ1662">
        <v>0</v>
      </c>
      <c r="AK1662">
        <v>1</v>
      </c>
      <c r="AM1662">
        <v>109.417</v>
      </c>
      <c r="AN1662">
        <v>1226.2776945296957</v>
      </c>
      <c r="AO1662">
        <v>600.53709004427537</v>
      </c>
      <c r="AP1662">
        <v>0</v>
      </c>
      <c r="AR1662">
        <v>2016</v>
      </c>
      <c r="AS1662">
        <v>1.1969437634433848</v>
      </c>
      <c r="AU1662" t="s">
        <v>575</v>
      </c>
      <c r="AV1662" t="s">
        <v>575</v>
      </c>
      <c r="AW1662" t="s">
        <v>550</v>
      </c>
    </row>
    <row r="1663" spans="1:49">
      <c r="A1663" t="str">
        <f>Table2[[#This Row],[Technology]]&amp;"_"&amp;LEFT(Table2[[#This Row],[Segment]],5)&amp;"_"&amp;Table2[[#This Row],[Vintage]]&amp;"_"&amp;Table2[[#This Row],[Label]]</f>
        <v>Water Heater (&gt; 55 Gal)_CZ2 M_Existing_UEF 0.64 (ENERGY STAR 4.0)</v>
      </c>
      <c r="B1663" t="s">
        <v>105</v>
      </c>
      <c r="C1663" t="s">
        <v>604</v>
      </c>
      <c r="D1663" t="s">
        <v>605</v>
      </c>
      <c r="E1663" t="s">
        <v>269</v>
      </c>
      <c r="F1663" t="s">
        <v>574</v>
      </c>
      <c r="G1663" t="s">
        <v>544</v>
      </c>
      <c r="H1663" t="s">
        <v>408</v>
      </c>
      <c r="I1663" t="s">
        <v>551</v>
      </c>
      <c r="J1663" t="s">
        <v>576</v>
      </c>
      <c r="K1663">
        <v>0.90632168675799918</v>
      </c>
      <c r="L1663">
        <v>0</v>
      </c>
      <c r="M1663">
        <v>0</v>
      </c>
      <c r="N1663">
        <v>2354.206894856346</v>
      </c>
      <c r="O1663">
        <v>856.8782531967089</v>
      </c>
      <c r="P1663">
        <v>0</v>
      </c>
      <c r="Q1663">
        <f>SUM(Table2[[#This Row],[Equip. Costs]:[Labor Costs]])</f>
        <v>3211.085148053055</v>
      </c>
      <c r="R1663">
        <v>0</v>
      </c>
      <c r="S1663">
        <v>11</v>
      </c>
      <c r="T1663">
        <v>18</v>
      </c>
      <c r="U1663">
        <f>AVERAGE(Table2[[#This Row],[Min. Lifetime]:[Max. Lifetime]])</f>
        <v>14.5</v>
      </c>
      <c r="V1663">
        <v>2023</v>
      </c>
      <c r="W1663">
        <v>2050</v>
      </c>
      <c r="X1663">
        <v>1</v>
      </c>
      <c r="Y1663">
        <v>0</v>
      </c>
      <c r="Z1663">
        <v>0</v>
      </c>
      <c r="AA1663">
        <v>0</v>
      </c>
      <c r="AB1663" t="s">
        <v>546</v>
      </c>
      <c r="AC1663">
        <v>0</v>
      </c>
      <c r="AD1663">
        <v>0</v>
      </c>
      <c r="AE1663">
        <v>0</v>
      </c>
      <c r="AF1663">
        <v>0</v>
      </c>
      <c r="AH1663" t="s">
        <v>58</v>
      </c>
      <c r="AI1663">
        <v>1</v>
      </c>
      <c r="AJ1663">
        <v>0</v>
      </c>
      <c r="AK1663">
        <v>1</v>
      </c>
      <c r="AM1663">
        <v>99.167000000000002</v>
      </c>
      <c r="AN1663">
        <v>1710.3029338827373</v>
      </c>
      <c r="AO1663">
        <v>715.88848145348902</v>
      </c>
      <c r="AP1663">
        <v>0</v>
      </c>
      <c r="AR1663">
        <v>2016</v>
      </c>
      <c r="AS1663">
        <v>1.1969437634433848</v>
      </c>
      <c r="AU1663" t="s">
        <v>575</v>
      </c>
      <c r="AV1663" t="s">
        <v>575</v>
      </c>
      <c r="AW1663" t="s">
        <v>550</v>
      </c>
    </row>
    <row r="1664" spans="1:49">
      <c r="A1664" t="str">
        <f>Table2[[#This Row],[Technology]]&amp;"_"&amp;LEFT(Table2[[#This Row],[Segment]],5)&amp;"_"&amp;Table2[[#This Row],[Vintage]]&amp;"_"&amp;Table2[[#This Row],[Label]]</f>
        <v>Water Heater (&gt; 55 Gal)_CZ2 M_Existing_UEF 0.81 (ENERGY STAR 5.0)</v>
      </c>
      <c r="B1664" t="s">
        <v>105</v>
      </c>
      <c r="C1664" t="s">
        <v>604</v>
      </c>
      <c r="D1664" t="s">
        <v>605</v>
      </c>
      <c r="E1664" t="s">
        <v>269</v>
      </c>
      <c r="F1664" t="s">
        <v>574</v>
      </c>
      <c r="G1664" t="s">
        <v>544</v>
      </c>
      <c r="H1664" t="s">
        <v>408</v>
      </c>
      <c r="I1664" t="s">
        <v>553</v>
      </c>
      <c r="J1664" t="s">
        <v>577</v>
      </c>
      <c r="K1664">
        <v>0.71629637076505481</v>
      </c>
      <c r="L1664">
        <v>0</v>
      </c>
      <c r="M1664">
        <v>0</v>
      </c>
      <c r="N1664">
        <v>4964.3165361173596</v>
      </c>
      <c r="O1664">
        <v>1310.1698229343829</v>
      </c>
      <c r="P1664">
        <v>0</v>
      </c>
      <c r="Q1664">
        <f>SUM(Table2[[#This Row],[Equip. Costs]:[Labor Costs]])</f>
        <v>6274.4863590517425</v>
      </c>
      <c r="R1664">
        <v>0</v>
      </c>
      <c r="S1664">
        <v>11</v>
      </c>
      <c r="T1664">
        <v>18</v>
      </c>
      <c r="U1664">
        <f>AVERAGE(Table2[[#This Row],[Min. Lifetime]:[Max. Lifetime]])</f>
        <v>14.5</v>
      </c>
      <c r="V1664">
        <v>2023</v>
      </c>
      <c r="W1664">
        <v>2050</v>
      </c>
      <c r="X1664">
        <v>1</v>
      </c>
      <c r="Y1664">
        <v>0</v>
      </c>
      <c r="Z1664">
        <v>0</v>
      </c>
      <c r="AA1664">
        <v>0</v>
      </c>
      <c r="AB1664" t="s">
        <v>546</v>
      </c>
      <c r="AC1664">
        <v>0</v>
      </c>
      <c r="AD1664">
        <v>0</v>
      </c>
      <c r="AE1664">
        <v>0</v>
      </c>
      <c r="AF1664">
        <v>0</v>
      </c>
      <c r="AH1664" t="s">
        <v>58</v>
      </c>
      <c r="AI1664">
        <v>1</v>
      </c>
      <c r="AJ1664">
        <v>0</v>
      </c>
      <c r="AK1664">
        <v>1</v>
      </c>
      <c r="AM1664">
        <v>78.375</v>
      </c>
      <c r="AN1664">
        <v>3606.5161286354141</v>
      </c>
      <c r="AO1664">
        <v>1094.595972633892</v>
      </c>
      <c r="AP1664">
        <v>0</v>
      </c>
      <c r="AR1664">
        <v>2016</v>
      </c>
      <c r="AS1664">
        <v>1.1969437634433848</v>
      </c>
      <c r="AU1664" t="s">
        <v>575</v>
      </c>
      <c r="AV1664" t="s">
        <v>575</v>
      </c>
      <c r="AW1664" t="s">
        <v>550</v>
      </c>
    </row>
    <row r="1665" spans="1:49">
      <c r="A1665" t="str">
        <f>Table2[[#This Row],[Technology]]&amp;"_"&amp;LEFT(Table2[[#This Row],[Segment]],5)&amp;"_"&amp;Table2[[#This Row],[Vintage]]&amp;"_"&amp;Table2[[#This Row],[Label]]</f>
        <v>Water Heater (&gt; 55 Gal)_CZ2 M_Existing_UEF 0.87 (Instantaneous, ENERGY STAR 4.0)</v>
      </c>
      <c r="B1665" t="s">
        <v>105</v>
      </c>
      <c r="C1665" t="s">
        <v>604</v>
      </c>
      <c r="D1665" t="s">
        <v>605</v>
      </c>
      <c r="E1665" t="s">
        <v>269</v>
      </c>
      <c r="F1665" t="s">
        <v>574</v>
      </c>
      <c r="G1665" t="s">
        <v>544</v>
      </c>
      <c r="H1665" t="s">
        <v>408</v>
      </c>
      <c r="I1665" t="s">
        <v>554</v>
      </c>
      <c r="J1665" t="s">
        <v>578</v>
      </c>
      <c r="K1665">
        <v>0.66678852463511151</v>
      </c>
      <c r="L1665">
        <v>0</v>
      </c>
      <c r="M1665">
        <v>0</v>
      </c>
      <c r="N1665">
        <v>2690.5038937030949</v>
      </c>
      <c r="O1665">
        <v>1549.7728644826941</v>
      </c>
      <c r="P1665">
        <v>0</v>
      </c>
      <c r="Q1665">
        <f>SUM(Table2[[#This Row],[Equip. Costs]:[Labor Costs]])</f>
        <v>4240.2767581857888</v>
      </c>
      <c r="R1665">
        <v>0</v>
      </c>
      <c r="S1665">
        <v>15</v>
      </c>
      <c r="T1665">
        <v>25</v>
      </c>
      <c r="U1665">
        <f>AVERAGE(Table2[[#This Row],[Min. Lifetime]:[Max. Lifetime]])</f>
        <v>20</v>
      </c>
      <c r="V1665">
        <v>2023</v>
      </c>
      <c r="W1665">
        <v>2050</v>
      </c>
      <c r="X1665">
        <v>1</v>
      </c>
      <c r="Y1665">
        <v>0</v>
      </c>
      <c r="Z1665">
        <v>0</v>
      </c>
      <c r="AA1665">
        <v>0</v>
      </c>
      <c r="AB1665" t="s">
        <v>546</v>
      </c>
      <c r="AC1665">
        <v>0</v>
      </c>
      <c r="AD1665">
        <v>0</v>
      </c>
      <c r="AE1665">
        <v>0</v>
      </c>
      <c r="AF1665">
        <v>0</v>
      </c>
      <c r="AH1665" t="s">
        <v>58</v>
      </c>
      <c r="AI1665">
        <v>1</v>
      </c>
      <c r="AJ1665">
        <v>0</v>
      </c>
      <c r="AK1665">
        <v>1</v>
      </c>
      <c r="AM1665">
        <v>72.957999999999998</v>
      </c>
      <c r="AN1665">
        <v>1954.6186501607885</v>
      </c>
      <c r="AO1665">
        <v>1294.7750026486503</v>
      </c>
      <c r="AP1665">
        <v>0</v>
      </c>
      <c r="AR1665">
        <v>2016</v>
      </c>
      <c r="AS1665">
        <v>1.1969437634433848</v>
      </c>
      <c r="AU1665" t="s">
        <v>575</v>
      </c>
      <c r="AV1665" t="s">
        <v>575</v>
      </c>
      <c r="AW1665" t="s">
        <v>550</v>
      </c>
    </row>
    <row r="1666" spans="1:49">
      <c r="A1666" t="str">
        <f>Table2[[#This Row],[Technology]]&amp;"_"&amp;LEFT(Table2[[#This Row],[Segment]],5)&amp;"_"&amp;Table2[[#This Row],[Vintage]]&amp;"_"&amp;Table2[[#This Row],[Label]]</f>
        <v>Water Heater (&gt; 55 Gal)_CZ2 M_Existing_UEF 0.95 (Instantaneous, ENERGY STAR 5.0)</v>
      </c>
      <c r="B1666" t="s">
        <v>105</v>
      </c>
      <c r="C1666" t="s">
        <v>604</v>
      </c>
      <c r="D1666" t="s">
        <v>605</v>
      </c>
      <c r="E1666" t="s">
        <v>269</v>
      </c>
      <c r="F1666" t="s">
        <v>574</v>
      </c>
      <c r="G1666" t="s">
        <v>544</v>
      </c>
      <c r="H1666" t="s">
        <v>408</v>
      </c>
      <c r="I1666" t="s">
        <v>555</v>
      </c>
      <c r="J1666" t="s">
        <v>271</v>
      </c>
      <c r="K1666">
        <v>0.61043530712777727</v>
      </c>
      <c r="L1666">
        <v>0</v>
      </c>
      <c r="M1666">
        <v>0</v>
      </c>
      <c r="N1666">
        <v>3035.6090908405936</v>
      </c>
      <c r="O1666">
        <v>1549.7728644826941</v>
      </c>
      <c r="P1666">
        <v>0</v>
      </c>
      <c r="Q1666">
        <f>SUM(Table2[[#This Row],[Equip. Costs]:[Labor Costs]])</f>
        <v>4585.3819553232879</v>
      </c>
      <c r="R1666">
        <v>0</v>
      </c>
      <c r="S1666">
        <v>15</v>
      </c>
      <c r="T1666">
        <v>25</v>
      </c>
      <c r="U1666">
        <f>AVERAGE(Table2[[#This Row],[Min. Lifetime]:[Max. Lifetime]])</f>
        <v>20</v>
      </c>
      <c r="V1666">
        <v>2023</v>
      </c>
      <c r="W1666">
        <v>2050</v>
      </c>
      <c r="X1666">
        <v>1</v>
      </c>
      <c r="Y1666">
        <v>0</v>
      </c>
      <c r="Z1666">
        <v>0</v>
      </c>
      <c r="AA1666">
        <v>0</v>
      </c>
      <c r="AB1666" t="s">
        <v>546</v>
      </c>
      <c r="AC1666">
        <v>0</v>
      </c>
      <c r="AD1666">
        <v>0</v>
      </c>
      <c r="AE1666">
        <v>0</v>
      </c>
      <c r="AF1666">
        <v>0</v>
      </c>
      <c r="AH1666" t="s">
        <v>58</v>
      </c>
      <c r="AI1666">
        <v>1</v>
      </c>
      <c r="AJ1666">
        <v>0</v>
      </c>
      <c r="AK1666">
        <v>1</v>
      </c>
      <c r="AM1666">
        <v>66.792000000000002</v>
      </c>
      <c r="AN1666">
        <v>2205.3334163319496</v>
      </c>
      <c r="AO1666">
        <v>1294.7750026486503</v>
      </c>
      <c r="AP1666">
        <v>0</v>
      </c>
      <c r="AR1666">
        <v>2016</v>
      </c>
      <c r="AS1666">
        <v>1.1969437634433848</v>
      </c>
      <c r="AU1666" t="s">
        <v>575</v>
      </c>
      <c r="AV1666" t="s">
        <v>575</v>
      </c>
      <c r="AW1666" t="s">
        <v>550</v>
      </c>
    </row>
    <row r="1667" spans="1:49">
      <c r="A1667" t="str">
        <f>Table2[[#This Row],[Technology]]&amp;"_"&amp;LEFT(Table2[[#This Row],[Segment]],5)&amp;"_"&amp;Table2[[#This Row],[Vintage]]&amp;"_"&amp;Table2[[#This Row],[Label]]</f>
        <v>Water Heater (&gt; 55 Gal)_CZ2 M_Existing_</v>
      </c>
      <c r="B1667" t="s">
        <v>105</v>
      </c>
      <c r="C1667" t="s">
        <v>604</v>
      </c>
      <c r="D1667" t="s">
        <v>605</v>
      </c>
      <c r="E1667" t="s">
        <v>269</v>
      </c>
      <c r="F1667" t="s">
        <v>574</v>
      </c>
      <c r="G1667" t="s">
        <v>544</v>
      </c>
      <c r="H1667" t="s">
        <v>408</v>
      </c>
      <c r="I1667" t="s">
        <v>558</v>
      </c>
      <c r="J1667" t="s">
        <v>561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f>SUM(Table2[[#This Row],[Equip. Costs]:[Labor Costs]])</f>
        <v>0</v>
      </c>
      <c r="R1667">
        <v>0</v>
      </c>
      <c r="S1667">
        <v>0</v>
      </c>
      <c r="T1667">
        <v>0</v>
      </c>
      <c r="U1667">
        <f>AVERAGE(Table2[[#This Row],[Min. Lifetime]:[Max. Lifetime]])</f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 t="s">
        <v>546</v>
      </c>
      <c r="AC1667">
        <v>0</v>
      </c>
      <c r="AD1667">
        <v>0</v>
      </c>
      <c r="AE1667">
        <v>0</v>
      </c>
      <c r="AF1667">
        <v>0</v>
      </c>
      <c r="AH1667" t="s">
        <v>102</v>
      </c>
      <c r="AI1667" t="s">
        <v>561</v>
      </c>
      <c r="AJ1667" t="s">
        <v>561</v>
      </c>
      <c r="AK1667" t="s">
        <v>561</v>
      </c>
      <c r="AM1667" t="s">
        <v>561</v>
      </c>
      <c r="AN1667" t="s">
        <v>561</v>
      </c>
      <c r="AO1667" t="s">
        <v>561</v>
      </c>
      <c r="AP1667" t="s">
        <v>561</v>
      </c>
      <c r="AR1667" t="s">
        <v>561</v>
      </c>
      <c r="AS1667" t="s">
        <v>561</v>
      </c>
      <c r="AU1667" t="s">
        <v>561</v>
      </c>
      <c r="AV1667" t="s">
        <v>561</v>
      </c>
      <c r="AW1667" t="s">
        <v>561</v>
      </c>
    </row>
    <row r="1668" spans="1:49">
      <c r="A1668" t="str">
        <f>Table2[[#This Row],[Technology]]&amp;"_"&amp;LEFT(Table2[[#This Row],[Segment]],5)&amp;"_"&amp;Table2[[#This Row],[Vintage]]&amp;"_"&amp;Table2[[#This Row],[Label]]</f>
        <v>Water Heater (&gt; 55 Gal)_CZ2 M_Existing_</v>
      </c>
      <c r="B1668" t="s">
        <v>105</v>
      </c>
      <c r="C1668" t="s">
        <v>604</v>
      </c>
      <c r="D1668" t="s">
        <v>605</v>
      </c>
      <c r="E1668" t="s">
        <v>269</v>
      </c>
      <c r="F1668" t="s">
        <v>574</v>
      </c>
      <c r="G1668" t="s">
        <v>544</v>
      </c>
      <c r="H1668" t="s">
        <v>408</v>
      </c>
      <c r="I1668" t="s">
        <v>560</v>
      </c>
      <c r="J1668" t="s">
        <v>561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f>SUM(Table2[[#This Row],[Equip. Costs]:[Labor Costs]])</f>
        <v>0</v>
      </c>
      <c r="R1668">
        <v>0</v>
      </c>
      <c r="S1668">
        <v>0</v>
      </c>
      <c r="T1668">
        <v>0</v>
      </c>
      <c r="U1668">
        <f>AVERAGE(Table2[[#This Row],[Min. Lifetime]:[Max. Lifetime]])</f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 t="s">
        <v>546</v>
      </c>
      <c r="AC1668">
        <v>0</v>
      </c>
      <c r="AD1668">
        <v>0</v>
      </c>
      <c r="AE1668">
        <v>0</v>
      </c>
      <c r="AF1668">
        <v>0</v>
      </c>
      <c r="AH1668" t="s">
        <v>102</v>
      </c>
      <c r="AI1668" t="s">
        <v>561</v>
      </c>
      <c r="AJ1668" t="s">
        <v>561</v>
      </c>
      <c r="AK1668" t="s">
        <v>561</v>
      </c>
      <c r="AM1668" t="s">
        <v>561</v>
      </c>
      <c r="AN1668" t="s">
        <v>561</v>
      </c>
      <c r="AO1668" t="s">
        <v>561</v>
      </c>
      <c r="AP1668" t="s">
        <v>561</v>
      </c>
      <c r="AR1668" t="s">
        <v>561</v>
      </c>
      <c r="AS1668" t="s">
        <v>561</v>
      </c>
      <c r="AU1668" t="s">
        <v>561</v>
      </c>
      <c r="AV1668" t="s">
        <v>561</v>
      </c>
      <c r="AW1668" t="s">
        <v>561</v>
      </c>
    </row>
    <row r="1669" spans="1:49">
      <c r="A1669" t="str">
        <f>Table2[[#This Row],[Technology]]&amp;"_"&amp;LEFT(Table2[[#This Row],[Segment]],5)&amp;"_"&amp;Table2[[#This Row],[Vintage]]&amp;"_"&amp;Table2[[#This Row],[Label]]</f>
        <v>Water Heater (&gt; 55 Gal)_CZ2 M_Existing_</v>
      </c>
      <c r="B1669" t="s">
        <v>105</v>
      </c>
      <c r="C1669" t="s">
        <v>604</v>
      </c>
      <c r="D1669" t="s">
        <v>605</v>
      </c>
      <c r="E1669" t="s">
        <v>269</v>
      </c>
      <c r="F1669" t="s">
        <v>574</v>
      </c>
      <c r="G1669" t="s">
        <v>544</v>
      </c>
      <c r="H1669" t="s">
        <v>408</v>
      </c>
      <c r="I1669" t="s">
        <v>562</v>
      </c>
      <c r="J1669" t="s">
        <v>561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f>SUM(Table2[[#This Row],[Equip. Costs]:[Labor Costs]])</f>
        <v>0</v>
      </c>
      <c r="R1669">
        <v>0</v>
      </c>
      <c r="S1669">
        <v>0</v>
      </c>
      <c r="T1669">
        <v>0</v>
      </c>
      <c r="U1669">
        <f>AVERAGE(Table2[[#This Row],[Min. Lifetime]:[Max. Lifetime]])</f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 t="s">
        <v>546</v>
      </c>
      <c r="AC1669">
        <v>0</v>
      </c>
      <c r="AD1669">
        <v>0</v>
      </c>
      <c r="AE1669">
        <v>0</v>
      </c>
      <c r="AF1669">
        <v>0</v>
      </c>
      <c r="AH1669" t="s">
        <v>102</v>
      </c>
      <c r="AI1669" t="s">
        <v>561</v>
      </c>
      <c r="AJ1669" t="s">
        <v>561</v>
      </c>
      <c r="AK1669" t="s">
        <v>561</v>
      </c>
      <c r="AM1669" t="s">
        <v>561</v>
      </c>
      <c r="AN1669" t="s">
        <v>561</v>
      </c>
      <c r="AO1669" t="s">
        <v>561</v>
      </c>
      <c r="AP1669" t="s">
        <v>561</v>
      </c>
      <c r="AR1669" t="s">
        <v>561</v>
      </c>
      <c r="AS1669" t="s">
        <v>561</v>
      </c>
      <c r="AU1669" t="s">
        <v>561</v>
      </c>
      <c r="AV1669" t="s">
        <v>561</v>
      </c>
      <c r="AW1669" t="s">
        <v>561</v>
      </c>
    </row>
    <row r="1670" spans="1:49">
      <c r="A1670" t="str">
        <f>Table2[[#This Row],[Technology]]&amp;"_"&amp;LEFT(Table2[[#This Row],[Segment]],5)&amp;"_"&amp;Table2[[#This Row],[Vintage]]&amp;"_"&amp;Table2[[#This Row],[Label]]</f>
        <v>Water Heater (&gt; 55 Gal)_CZ2 M_Existing_</v>
      </c>
      <c r="B1670" t="s">
        <v>105</v>
      </c>
      <c r="C1670" t="s">
        <v>604</v>
      </c>
      <c r="D1670" t="s">
        <v>605</v>
      </c>
      <c r="E1670" t="s">
        <v>269</v>
      </c>
      <c r="F1670" t="s">
        <v>574</v>
      </c>
      <c r="G1670" t="s">
        <v>544</v>
      </c>
      <c r="H1670" t="s">
        <v>408</v>
      </c>
      <c r="I1670" t="s">
        <v>563</v>
      </c>
      <c r="J1670" t="s">
        <v>561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f>SUM(Table2[[#This Row],[Equip. Costs]:[Labor Costs]])</f>
        <v>0</v>
      </c>
      <c r="R1670">
        <v>0</v>
      </c>
      <c r="S1670">
        <v>0</v>
      </c>
      <c r="T1670">
        <v>0</v>
      </c>
      <c r="U1670">
        <f>AVERAGE(Table2[[#This Row],[Min. Lifetime]:[Max. Lifetime]])</f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 t="s">
        <v>546</v>
      </c>
      <c r="AC1670">
        <v>0</v>
      </c>
      <c r="AD1670">
        <v>0</v>
      </c>
      <c r="AE1670">
        <v>0</v>
      </c>
      <c r="AF1670">
        <v>0</v>
      </c>
      <c r="AH1670" t="s">
        <v>102</v>
      </c>
      <c r="AI1670" t="s">
        <v>561</v>
      </c>
      <c r="AJ1670" t="s">
        <v>561</v>
      </c>
      <c r="AK1670" t="s">
        <v>561</v>
      </c>
      <c r="AM1670" t="s">
        <v>561</v>
      </c>
      <c r="AN1670" t="s">
        <v>561</v>
      </c>
      <c r="AO1670" t="s">
        <v>561</v>
      </c>
      <c r="AP1670" t="s">
        <v>561</v>
      </c>
      <c r="AR1670" t="s">
        <v>561</v>
      </c>
      <c r="AS1670" t="s">
        <v>561</v>
      </c>
      <c r="AU1670" t="s">
        <v>561</v>
      </c>
      <c r="AV1670" t="s">
        <v>561</v>
      </c>
      <c r="AW1670" t="s">
        <v>561</v>
      </c>
    </row>
    <row r="1671" spans="1:49">
      <c r="A1671" t="str">
        <f>Table2[[#This Row],[Technology]]&amp;"_"&amp;LEFT(Table2[[#This Row],[Segment]],5)&amp;"_"&amp;Table2[[#This Row],[Vintage]]&amp;"_"&amp;Table2[[#This Row],[Label]]</f>
        <v>Water Heater (&gt; 55 Gal)_CZ2 M_Existing_</v>
      </c>
      <c r="B1671" t="s">
        <v>105</v>
      </c>
      <c r="C1671" t="s">
        <v>604</v>
      </c>
      <c r="D1671" t="s">
        <v>605</v>
      </c>
      <c r="E1671" t="s">
        <v>269</v>
      </c>
      <c r="F1671" t="s">
        <v>574</v>
      </c>
      <c r="G1671" t="s">
        <v>544</v>
      </c>
      <c r="H1671" t="s">
        <v>408</v>
      </c>
      <c r="I1671" t="s">
        <v>564</v>
      </c>
      <c r="J1671" t="s">
        <v>561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f>SUM(Table2[[#This Row],[Equip. Costs]:[Labor Costs]])</f>
        <v>0</v>
      </c>
      <c r="R1671">
        <v>0</v>
      </c>
      <c r="S1671">
        <v>0</v>
      </c>
      <c r="T1671">
        <v>0</v>
      </c>
      <c r="U1671">
        <f>AVERAGE(Table2[[#This Row],[Min. Lifetime]:[Max. Lifetime]])</f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 t="s">
        <v>546</v>
      </c>
      <c r="AC1671">
        <v>0</v>
      </c>
      <c r="AD1671">
        <v>0</v>
      </c>
      <c r="AE1671">
        <v>0</v>
      </c>
      <c r="AF1671">
        <v>0</v>
      </c>
      <c r="AH1671" t="s">
        <v>102</v>
      </c>
      <c r="AI1671" t="s">
        <v>561</v>
      </c>
      <c r="AJ1671" t="s">
        <v>561</v>
      </c>
      <c r="AK1671" t="s">
        <v>561</v>
      </c>
      <c r="AM1671" t="s">
        <v>561</v>
      </c>
      <c r="AN1671" t="s">
        <v>561</v>
      </c>
      <c r="AO1671" t="s">
        <v>561</v>
      </c>
      <c r="AP1671" t="s">
        <v>561</v>
      </c>
      <c r="AR1671" t="s">
        <v>561</v>
      </c>
      <c r="AS1671" t="s">
        <v>561</v>
      </c>
      <c r="AU1671" t="s">
        <v>561</v>
      </c>
      <c r="AV1671" t="s">
        <v>561</v>
      </c>
      <c r="AW1671" t="s">
        <v>561</v>
      </c>
    </row>
    <row r="1672" spans="1:49">
      <c r="A1672" t="str">
        <f>Table2[[#This Row],[Technology]]&amp;"_"&amp;LEFT(Table2[[#This Row],[Segment]],5)&amp;"_"&amp;Table2[[#This Row],[Vintage]]&amp;"_"&amp;Table2[[#This Row],[Label]]</f>
        <v>Clothes Dryer_CZ2 M_Existing_CEF(D1) 3.30 / CEF(D2) 2.00</v>
      </c>
      <c r="B1672" t="s">
        <v>105</v>
      </c>
      <c r="C1672" t="s">
        <v>604</v>
      </c>
      <c r="D1672" t="s">
        <v>605</v>
      </c>
      <c r="E1672" t="s">
        <v>269</v>
      </c>
      <c r="F1672" t="s">
        <v>579</v>
      </c>
      <c r="G1672" t="s">
        <v>544</v>
      </c>
      <c r="H1672" t="s">
        <v>358</v>
      </c>
      <c r="I1672" t="s">
        <v>545</v>
      </c>
      <c r="J1672" t="s">
        <v>580</v>
      </c>
      <c r="K1672">
        <v>1</v>
      </c>
      <c r="L1672">
        <v>0</v>
      </c>
      <c r="M1672">
        <v>0</v>
      </c>
      <c r="N1672">
        <v>681.86744308247489</v>
      </c>
      <c r="O1672">
        <v>185.22881314062201</v>
      </c>
      <c r="P1672">
        <v>0</v>
      </c>
      <c r="Q1672">
        <f>SUM(Table2[[#This Row],[Equip. Costs]:[Labor Costs]])</f>
        <v>867.09625622309693</v>
      </c>
      <c r="R1672">
        <v>0</v>
      </c>
      <c r="S1672">
        <v>12</v>
      </c>
      <c r="T1672">
        <v>20</v>
      </c>
      <c r="U1672">
        <f>AVERAGE(Table2[[#This Row],[Min. Lifetime]:[Max. Lifetime]])</f>
        <v>16</v>
      </c>
      <c r="V1672">
        <v>2023</v>
      </c>
      <c r="W1672">
        <v>2027</v>
      </c>
      <c r="X1672">
        <v>1</v>
      </c>
      <c r="Y1672">
        <v>0</v>
      </c>
      <c r="Z1672">
        <v>0</v>
      </c>
      <c r="AA1672">
        <v>0</v>
      </c>
      <c r="AB1672" t="s">
        <v>546</v>
      </c>
      <c r="AC1672">
        <v>0</v>
      </c>
      <c r="AD1672">
        <v>0</v>
      </c>
      <c r="AE1672">
        <v>0</v>
      </c>
      <c r="AF1672">
        <v>0</v>
      </c>
      <c r="AH1672" t="s">
        <v>581</v>
      </c>
      <c r="AI1672">
        <v>1</v>
      </c>
      <c r="AJ1672">
        <v>0</v>
      </c>
      <c r="AK1672">
        <v>1</v>
      </c>
      <c r="AM1672">
        <v>28.599999999999998</v>
      </c>
      <c r="AN1672">
        <v>605</v>
      </c>
      <c r="AO1672">
        <v>189</v>
      </c>
      <c r="AP1672" t="s">
        <v>582</v>
      </c>
      <c r="AR1672">
        <v>2022</v>
      </c>
      <c r="AS1672">
        <v>0.98004663037366146</v>
      </c>
      <c r="AU1672" t="s">
        <v>583</v>
      </c>
      <c r="AV1672" t="s">
        <v>584</v>
      </c>
      <c r="AW1672" t="s">
        <v>584</v>
      </c>
    </row>
    <row r="1673" spans="1:49">
      <c r="A1673" t="str">
        <f>Table2[[#This Row],[Technology]]&amp;"_"&amp;LEFT(Table2[[#This Row],[Segment]],5)&amp;"_"&amp;Table2[[#This Row],[Vintage]]&amp;"_"&amp;Table2[[#This Row],[Label]]</f>
        <v>Clothes Dryer_CZ2 M_Existing_CEF(D2) 3.48 (ENERGY STAR 1.1 / 2028 Standard)</v>
      </c>
      <c r="B1673" t="s">
        <v>105</v>
      </c>
      <c r="C1673" t="s">
        <v>604</v>
      </c>
      <c r="D1673" t="s">
        <v>605</v>
      </c>
      <c r="E1673" t="s">
        <v>269</v>
      </c>
      <c r="F1673" t="s">
        <v>579</v>
      </c>
      <c r="G1673" t="s">
        <v>544</v>
      </c>
      <c r="H1673" t="s">
        <v>358</v>
      </c>
      <c r="I1673" t="s">
        <v>551</v>
      </c>
      <c r="J1673" t="s">
        <v>585</v>
      </c>
      <c r="K1673">
        <v>0.56643356643356657</v>
      </c>
      <c r="L1673">
        <v>0</v>
      </c>
      <c r="M1673">
        <v>0</v>
      </c>
      <c r="N1673">
        <v>722.44137357994441</v>
      </c>
      <c r="O1673">
        <v>185.22881314062201</v>
      </c>
      <c r="P1673">
        <v>0</v>
      </c>
      <c r="Q1673">
        <f>SUM(Table2[[#This Row],[Equip. Costs]:[Labor Costs]])</f>
        <v>907.67018672056645</v>
      </c>
      <c r="R1673">
        <v>0</v>
      </c>
      <c r="S1673">
        <v>12</v>
      </c>
      <c r="T1673">
        <v>20</v>
      </c>
      <c r="U1673">
        <f>AVERAGE(Table2[[#This Row],[Min. Lifetime]:[Max. Lifetime]])</f>
        <v>16</v>
      </c>
      <c r="V1673">
        <v>2023</v>
      </c>
      <c r="W1673">
        <v>2050</v>
      </c>
      <c r="X1673">
        <v>1</v>
      </c>
      <c r="Y1673">
        <v>0</v>
      </c>
      <c r="Z1673">
        <v>0</v>
      </c>
      <c r="AA1673">
        <v>0</v>
      </c>
      <c r="AB1673" t="s">
        <v>546</v>
      </c>
      <c r="AC1673">
        <v>0</v>
      </c>
      <c r="AD1673">
        <v>0</v>
      </c>
      <c r="AE1673">
        <v>0</v>
      </c>
      <c r="AF1673">
        <v>0</v>
      </c>
      <c r="AH1673" t="s">
        <v>581</v>
      </c>
      <c r="AI1673">
        <v>1</v>
      </c>
      <c r="AJ1673">
        <v>0</v>
      </c>
      <c r="AK1673">
        <v>1</v>
      </c>
      <c r="AM1673">
        <v>16.200000000000003</v>
      </c>
      <c r="AN1673">
        <v>641</v>
      </c>
      <c r="AO1673">
        <v>189</v>
      </c>
      <c r="AP1673">
        <v>0</v>
      </c>
      <c r="AR1673">
        <v>2022</v>
      </c>
      <c r="AS1673">
        <v>0.98004663037366146</v>
      </c>
      <c r="AU1673" t="s">
        <v>583</v>
      </c>
      <c r="AV1673" t="s">
        <v>584</v>
      </c>
      <c r="AW1673" t="s">
        <v>584</v>
      </c>
    </row>
    <row r="1674" spans="1:49">
      <c r="A1674" t="str">
        <f>Table2[[#This Row],[Technology]]&amp;"_"&amp;LEFT(Table2[[#This Row],[Segment]],5)&amp;"_"&amp;Table2[[#This Row],[Vintage]]&amp;"_"&amp;Table2[[#This Row],[Label]]</f>
        <v>Clothes Dryer_CZ2 M_Existing_Advanced Tier (CEFD2 3.83)</v>
      </c>
      <c r="B1674" t="s">
        <v>105</v>
      </c>
      <c r="C1674" t="s">
        <v>604</v>
      </c>
      <c r="D1674" t="s">
        <v>605</v>
      </c>
      <c r="E1674" t="s">
        <v>269</v>
      </c>
      <c r="F1674" t="s">
        <v>579</v>
      </c>
      <c r="G1674" t="s">
        <v>544</v>
      </c>
      <c r="H1674" t="s">
        <v>358</v>
      </c>
      <c r="I1674" t="s">
        <v>553</v>
      </c>
      <c r="J1674" t="s">
        <v>586</v>
      </c>
      <c r="K1674">
        <v>0.52097902097902105</v>
      </c>
      <c r="L1674">
        <v>0</v>
      </c>
      <c r="M1674">
        <v>0</v>
      </c>
      <c r="N1674">
        <v>806.97039544967276</v>
      </c>
      <c r="O1674">
        <v>185.22881314062201</v>
      </c>
      <c r="P1674">
        <v>0</v>
      </c>
      <c r="Q1674">
        <f>SUM(Table2[[#This Row],[Equip. Costs]:[Labor Costs]])</f>
        <v>992.1992085902948</v>
      </c>
      <c r="R1674">
        <v>0</v>
      </c>
      <c r="S1674">
        <v>12</v>
      </c>
      <c r="T1674">
        <v>20</v>
      </c>
      <c r="U1674">
        <f>AVERAGE(Table2[[#This Row],[Min. Lifetime]:[Max. Lifetime]])</f>
        <v>16</v>
      </c>
      <c r="V1674">
        <v>2023</v>
      </c>
      <c r="W1674">
        <v>2050</v>
      </c>
      <c r="X1674">
        <v>1</v>
      </c>
      <c r="Y1674">
        <v>0</v>
      </c>
      <c r="Z1674">
        <v>0</v>
      </c>
      <c r="AA1674">
        <v>0</v>
      </c>
      <c r="AB1674" t="s">
        <v>546</v>
      </c>
      <c r="AC1674">
        <v>0</v>
      </c>
      <c r="AD1674">
        <v>0</v>
      </c>
      <c r="AE1674">
        <v>0</v>
      </c>
      <c r="AF1674">
        <v>0</v>
      </c>
      <c r="AH1674" t="s">
        <v>581</v>
      </c>
      <c r="AI1674">
        <v>1</v>
      </c>
      <c r="AJ1674">
        <v>0</v>
      </c>
      <c r="AK1674">
        <v>1</v>
      </c>
      <c r="AM1674">
        <v>14.9</v>
      </c>
      <c r="AN1674">
        <v>716</v>
      </c>
      <c r="AO1674">
        <v>189</v>
      </c>
      <c r="AP1674" t="s">
        <v>582</v>
      </c>
      <c r="AR1674">
        <v>2022</v>
      </c>
      <c r="AS1674">
        <v>0.98004663037366146</v>
      </c>
      <c r="AU1674" t="s">
        <v>583</v>
      </c>
      <c r="AV1674" t="s">
        <v>584</v>
      </c>
      <c r="AW1674" t="s">
        <v>584</v>
      </c>
    </row>
    <row r="1675" spans="1:49">
      <c r="A1675" t="str">
        <f>Table2[[#This Row],[Technology]]&amp;"_"&amp;LEFT(Table2[[#This Row],[Segment]],5)&amp;"_"&amp;Table2[[#This Row],[Vintage]]&amp;"_"&amp;Table2[[#This Row],[Label]]</f>
        <v>Clothes Dryer_CZ2 M_Existing_</v>
      </c>
      <c r="B1675" t="s">
        <v>105</v>
      </c>
      <c r="C1675" t="s">
        <v>604</v>
      </c>
      <c r="D1675" t="s">
        <v>605</v>
      </c>
      <c r="E1675" t="s">
        <v>269</v>
      </c>
      <c r="F1675" t="s">
        <v>579</v>
      </c>
      <c r="G1675" t="s">
        <v>544</v>
      </c>
      <c r="H1675" t="s">
        <v>358</v>
      </c>
      <c r="I1675" t="s">
        <v>554</v>
      </c>
      <c r="J1675" t="s">
        <v>561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f>SUM(Table2[[#This Row],[Equip. Costs]:[Labor Costs]])</f>
        <v>0</v>
      </c>
      <c r="R1675">
        <v>0</v>
      </c>
      <c r="S1675">
        <v>0</v>
      </c>
      <c r="T1675">
        <v>0</v>
      </c>
      <c r="U1675">
        <f>AVERAGE(Table2[[#This Row],[Min. Lifetime]:[Max. Lifetime]])</f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 t="s">
        <v>546</v>
      </c>
      <c r="AC1675">
        <v>0</v>
      </c>
      <c r="AD1675">
        <v>0</v>
      </c>
      <c r="AE1675">
        <v>0</v>
      </c>
      <c r="AF1675">
        <v>0</v>
      </c>
      <c r="AH1675" t="s">
        <v>102</v>
      </c>
      <c r="AI1675" t="s">
        <v>561</v>
      </c>
      <c r="AJ1675" t="s">
        <v>561</v>
      </c>
      <c r="AK1675" t="s">
        <v>561</v>
      </c>
      <c r="AM1675" t="s">
        <v>561</v>
      </c>
      <c r="AN1675" t="s">
        <v>561</v>
      </c>
      <c r="AO1675" t="s">
        <v>561</v>
      </c>
      <c r="AP1675" t="s">
        <v>561</v>
      </c>
      <c r="AR1675" t="s">
        <v>561</v>
      </c>
      <c r="AS1675" t="s">
        <v>561</v>
      </c>
      <c r="AU1675" t="s">
        <v>561</v>
      </c>
      <c r="AV1675" t="s">
        <v>561</v>
      </c>
      <c r="AW1675" t="s">
        <v>561</v>
      </c>
    </row>
    <row r="1676" spans="1:49">
      <c r="A1676" t="str">
        <f>Table2[[#This Row],[Technology]]&amp;"_"&amp;LEFT(Table2[[#This Row],[Segment]],5)&amp;"_"&amp;Table2[[#This Row],[Vintage]]&amp;"_"&amp;Table2[[#This Row],[Label]]</f>
        <v>Clothes Dryer_CZ2 M_Existing_</v>
      </c>
      <c r="B1676" t="s">
        <v>105</v>
      </c>
      <c r="C1676" t="s">
        <v>604</v>
      </c>
      <c r="D1676" t="s">
        <v>605</v>
      </c>
      <c r="E1676" t="s">
        <v>269</v>
      </c>
      <c r="F1676" t="s">
        <v>579</v>
      </c>
      <c r="G1676" t="s">
        <v>544</v>
      </c>
      <c r="H1676" t="s">
        <v>358</v>
      </c>
      <c r="I1676" t="s">
        <v>555</v>
      </c>
      <c r="J1676" t="s">
        <v>561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f>SUM(Table2[[#This Row],[Equip. Costs]:[Labor Costs]])</f>
        <v>0</v>
      </c>
      <c r="R1676">
        <v>0</v>
      </c>
      <c r="S1676">
        <v>0</v>
      </c>
      <c r="T1676">
        <v>0</v>
      </c>
      <c r="U1676">
        <f>AVERAGE(Table2[[#This Row],[Min. Lifetime]:[Max. Lifetime]])</f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 t="s">
        <v>546</v>
      </c>
      <c r="AC1676">
        <v>0</v>
      </c>
      <c r="AD1676">
        <v>0</v>
      </c>
      <c r="AE1676">
        <v>0</v>
      </c>
      <c r="AF1676">
        <v>0</v>
      </c>
      <c r="AH1676" t="s">
        <v>102</v>
      </c>
      <c r="AI1676" t="s">
        <v>561</v>
      </c>
      <c r="AJ1676" t="s">
        <v>561</v>
      </c>
      <c r="AK1676" t="s">
        <v>561</v>
      </c>
      <c r="AM1676" t="s">
        <v>561</v>
      </c>
      <c r="AN1676" t="s">
        <v>561</v>
      </c>
      <c r="AO1676" t="s">
        <v>561</v>
      </c>
      <c r="AP1676" t="s">
        <v>561</v>
      </c>
      <c r="AR1676" t="s">
        <v>561</v>
      </c>
      <c r="AS1676" t="s">
        <v>561</v>
      </c>
      <c r="AU1676" t="s">
        <v>561</v>
      </c>
      <c r="AV1676" t="s">
        <v>561</v>
      </c>
      <c r="AW1676" t="s">
        <v>561</v>
      </c>
    </row>
    <row r="1677" spans="1:49">
      <c r="A1677" t="str">
        <f>Table2[[#This Row],[Technology]]&amp;"_"&amp;LEFT(Table2[[#This Row],[Segment]],5)&amp;"_"&amp;Table2[[#This Row],[Vintage]]&amp;"_"&amp;Table2[[#This Row],[Label]]</f>
        <v>Clothes Dryer_CZ2 M_Existing_</v>
      </c>
      <c r="B1677" t="s">
        <v>105</v>
      </c>
      <c r="C1677" t="s">
        <v>604</v>
      </c>
      <c r="D1677" t="s">
        <v>605</v>
      </c>
      <c r="E1677" t="s">
        <v>269</v>
      </c>
      <c r="F1677" t="s">
        <v>579</v>
      </c>
      <c r="G1677" t="s">
        <v>544</v>
      </c>
      <c r="H1677" t="s">
        <v>358</v>
      </c>
      <c r="I1677" t="s">
        <v>558</v>
      </c>
      <c r="J1677" t="s">
        <v>561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f>SUM(Table2[[#This Row],[Equip. Costs]:[Labor Costs]])</f>
        <v>0</v>
      </c>
      <c r="R1677">
        <v>0</v>
      </c>
      <c r="S1677">
        <v>0</v>
      </c>
      <c r="T1677">
        <v>0</v>
      </c>
      <c r="U1677">
        <f>AVERAGE(Table2[[#This Row],[Min. Lifetime]:[Max. Lifetime]])</f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 t="s">
        <v>546</v>
      </c>
      <c r="AC1677">
        <v>0</v>
      </c>
      <c r="AD1677">
        <v>0</v>
      </c>
      <c r="AE1677">
        <v>0</v>
      </c>
      <c r="AF1677">
        <v>0</v>
      </c>
      <c r="AH1677" t="s">
        <v>102</v>
      </c>
      <c r="AI1677" t="s">
        <v>561</v>
      </c>
      <c r="AJ1677" t="s">
        <v>561</v>
      </c>
      <c r="AK1677" t="s">
        <v>561</v>
      </c>
      <c r="AM1677" t="s">
        <v>561</v>
      </c>
      <c r="AN1677" t="s">
        <v>561</v>
      </c>
      <c r="AO1677" t="s">
        <v>561</v>
      </c>
      <c r="AP1677" t="s">
        <v>561</v>
      </c>
      <c r="AR1677" t="s">
        <v>561</v>
      </c>
      <c r="AS1677" t="s">
        <v>561</v>
      </c>
      <c r="AU1677" t="s">
        <v>561</v>
      </c>
      <c r="AV1677" t="s">
        <v>561</v>
      </c>
      <c r="AW1677" t="s">
        <v>561</v>
      </c>
    </row>
    <row r="1678" spans="1:49">
      <c r="A1678" t="str">
        <f>Table2[[#This Row],[Technology]]&amp;"_"&amp;LEFT(Table2[[#This Row],[Segment]],5)&amp;"_"&amp;Table2[[#This Row],[Vintage]]&amp;"_"&amp;Table2[[#This Row],[Label]]</f>
        <v>Clothes Dryer_CZ2 M_Existing_</v>
      </c>
      <c r="B1678" t="s">
        <v>105</v>
      </c>
      <c r="C1678" t="s">
        <v>604</v>
      </c>
      <c r="D1678" t="s">
        <v>605</v>
      </c>
      <c r="E1678" t="s">
        <v>269</v>
      </c>
      <c r="F1678" t="s">
        <v>579</v>
      </c>
      <c r="G1678" t="s">
        <v>544</v>
      </c>
      <c r="H1678" t="s">
        <v>358</v>
      </c>
      <c r="I1678" t="s">
        <v>560</v>
      </c>
      <c r="J1678" t="s">
        <v>561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f>SUM(Table2[[#This Row],[Equip. Costs]:[Labor Costs]])</f>
        <v>0</v>
      </c>
      <c r="R1678">
        <v>0</v>
      </c>
      <c r="S1678">
        <v>0</v>
      </c>
      <c r="T1678">
        <v>0</v>
      </c>
      <c r="U1678">
        <f>AVERAGE(Table2[[#This Row],[Min. Lifetime]:[Max. Lifetime]])</f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 t="s">
        <v>546</v>
      </c>
      <c r="AC1678">
        <v>0</v>
      </c>
      <c r="AD1678">
        <v>0</v>
      </c>
      <c r="AE1678">
        <v>0</v>
      </c>
      <c r="AF1678">
        <v>0</v>
      </c>
      <c r="AH1678" t="s">
        <v>102</v>
      </c>
      <c r="AI1678" t="s">
        <v>561</v>
      </c>
      <c r="AJ1678" t="s">
        <v>561</v>
      </c>
      <c r="AK1678" t="s">
        <v>561</v>
      </c>
      <c r="AM1678" t="s">
        <v>561</v>
      </c>
      <c r="AN1678" t="s">
        <v>561</v>
      </c>
      <c r="AO1678" t="s">
        <v>561</v>
      </c>
      <c r="AP1678" t="s">
        <v>561</v>
      </c>
      <c r="AR1678" t="s">
        <v>561</v>
      </c>
      <c r="AS1678" t="s">
        <v>561</v>
      </c>
      <c r="AU1678" t="s">
        <v>561</v>
      </c>
      <c r="AV1678" t="s">
        <v>561</v>
      </c>
      <c r="AW1678" t="s">
        <v>561</v>
      </c>
    </row>
    <row r="1679" spans="1:49">
      <c r="A1679" t="str">
        <f>Table2[[#This Row],[Technology]]&amp;"_"&amp;LEFT(Table2[[#This Row],[Segment]],5)&amp;"_"&amp;Table2[[#This Row],[Vintage]]&amp;"_"&amp;Table2[[#This Row],[Label]]</f>
        <v>Clothes Dryer_CZ2 M_Existing_</v>
      </c>
      <c r="B1679" t="s">
        <v>105</v>
      </c>
      <c r="C1679" t="s">
        <v>604</v>
      </c>
      <c r="D1679" t="s">
        <v>605</v>
      </c>
      <c r="E1679" t="s">
        <v>269</v>
      </c>
      <c r="F1679" t="s">
        <v>579</v>
      </c>
      <c r="G1679" t="s">
        <v>544</v>
      </c>
      <c r="H1679" t="s">
        <v>358</v>
      </c>
      <c r="I1679" t="s">
        <v>562</v>
      </c>
      <c r="J1679" t="s">
        <v>561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f>SUM(Table2[[#This Row],[Equip. Costs]:[Labor Costs]])</f>
        <v>0</v>
      </c>
      <c r="R1679">
        <v>0</v>
      </c>
      <c r="S1679">
        <v>0</v>
      </c>
      <c r="T1679">
        <v>0</v>
      </c>
      <c r="U1679">
        <f>AVERAGE(Table2[[#This Row],[Min. Lifetime]:[Max. Lifetime]])</f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 t="s">
        <v>546</v>
      </c>
      <c r="AC1679">
        <v>0</v>
      </c>
      <c r="AD1679">
        <v>0</v>
      </c>
      <c r="AE1679">
        <v>0</v>
      </c>
      <c r="AF1679">
        <v>0</v>
      </c>
      <c r="AH1679" t="s">
        <v>102</v>
      </c>
      <c r="AI1679" t="s">
        <v>561</v>
      </c>
      <c r="AJ1679" t="s">
        <v>561</v>
      </c>
      <c r="AK1679" t="s">
        <v>561</v>
      </c>
      <c r="AM1679" t="s">
        <v>561</v>
      </c>
      <c r="AN1679" t="s">
        <v>561</v>
      </c>
      <c r="AO1679" t="s">
        <v>561</v>
      </c>
      <c r="AP1679" t="s">
        <v>561</v>
      </c>
      <c r="AR1679" t="s">
        <v>561</v>
      </c>
      <c r="AS1679" t="s">
        <v>561</v>
      </c>
      <c r="AU1679" t="s">
        <v>561</v>
      </c>
      <c r="AV1679" t="s">
        <v>561</v>
      </c>
      <c r="AW1679" t="s">
        <v>561</v>
      </c>
    </row>
    <row r="1680" spans="1:49">
      <c r="A1680" t="str">
        <f>Table2[[#This Row],[Technology]]&amp;"_"&amp;LEFT(Table2[[#This Row],[Segment]],5)&amp;"_"&amp;Table2[[#This Row],[Vintage]]&amp;"_"&amp;Table2[[#This Row],[Label]]</f>
        <v>Clothes Dryer_CZ2 M_Existing_</v>
      </c>
      <c r="B1680" t="s">
        <v>105</v>
      </c>
      <c r="C1680" t="s">
        <v>604</v>
      </c>
      <c r="D1680" t="s">
        <v>605</v>
      </c>
      <c r="E1680" t="s">
        <v>269</v>
      </c>
      <c r="F1680" t="s">
        <v>579</v>
      </c>
      <c r="G1680" t="s">
        <v>544</v>
      </c>
      <c r="H1680" t="s">
        <v>358</v>
      </c>
      <c r="I1680" t="s">
        <v>563</v>
      </c>
      <c r="J1680" t="s">
        <v>561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f>SUM(Table2[[#This Row],[Equip. Costs]:[Labor Costs]])</f>
        <v>0</v>
      </c>
      <c r="R1680">
        <v>0</v>
      </c>
      <c r="S1680">
        <v>0</v>
      </c>
      <c r="T1680">
        <v>0</v>
      </c>
      <c r="U1680">
        <f>AVERAGE(Table2[[#This Row],[Min. Lifetime]:[Max. Lifetime]])</f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 t="s">
        <v>546</v>
      </c>
      <c r="AC1680">
        <v>0</v>
      </c>
      <c r="AD1680">
        <v>0</v>
      </c>
      <c r="AE1680">
        <v>0</v>
      </c>
      <c r="AF1680">
        <v>0</v>
      </c>
      <c r="AH1680" t="s">
        <v>102</v>
      </c>
      <c r="AI1680" t="s">
        <v>561</v>
      </c>
      <c r="AJ1680" t="s">
        <v>561</v>
      </c>
      <c r="AK1680" t="s">
        <v>561</v>
      </c>
      <c r="AM1680" t="s">
        <v>561</v>
      </c>
      <c r="AN1680" t="s">
        <v>561</v>
      </c>
      <c r="AO1680" t="s">
        <v>561</v>
      </c>
      <c r="AP1680" t="s">
        <v>561</v>
      </c>
      <c r="AR1680" t="s">
        <v>561</v>
      </c>
      <c r="AS1680" t="s">
        <v>561</v>
      </c>
      <c r="AU1680" t="s">
        <v>561</v>
      </c>
      <c r="AV1680" t="s">
        <v>561</v>
      </c>
      <c r="AW1680" t="s">
        <v>561</v>
      </c>
    </row>
    <row r="1681" spans="1:49">
      <c r="A1681" t="str">
        <f>Table2[[#This Row],[Technology]]&amp;"_"&amp;LEFT(Table2[[#This Row],[Segment]],5)&amp;"_"&amp;Table2[[#This Row],[Vintage]]&amp;"_"&amp;Table2[[#This Row],[Label]]</f>
        <v>Clothes Dryer_CZ2 M_Existing_</v>
      </c>
      <c r="B1681" t="s">
        <v>105</v>
      </c>
      <c r="C1681" t="s">
        <v>604</v>
      </c>
      <c r="D1681" t="s">
        <v>605</v>
      </c>
      <c r="E1681" t="s">
        <v>269</v>
      </c>
      <c r="F1681" t="s">
        <v>579</v>
      </c>
      <c r="G1681" t="s">
        <v>544</v>
      </c>
      <c r="H1681" t="s">
        <v>358</v>
      </c>
      <c r="I1681" t="s">
        <v>564</v>
      </c>
      <c r="J1681" t="s">
        <v>561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f>SUM(Table2[[#This Row],[Equip. Costs]:[Labor Costs]])</f>
        <v>0</v>
      </c>
      <c r="R1681">
        <v>0</v>
      </c>
      <c r="S1681">
        <v>0</v>
      </c>
      <c r="T1681">
        <v>0</v>
      </c>
      <c r="U1681">
        <f>AVERAGE(Table2[[#This Row],[Min. Lifetime]:[Max. Lifetime]])</f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 t="s">
        <v>546</v>
      </c>
      <c r="AC1681">
        <v>0</v>
      </c>
      <c r="AD1681">
        <v>0</v>
      </c>
      <c r="AE1681">
        <v>0</v>
      </c>
      <c r="AF1681">
        <v>0</v>
      </c>
      <c r="AH1681" t="s">
        <v>102</v>
      </c>
      <c r="AI1681" t="s">
        <v>561</v>
      </c>
      <c r="AJ1681" t="s">
        <v>561</v>
      </c>
      <c r="AK1681" t="s">
        <v>561</v>
      </c>
      <c r="AM1681" t="s">
        <v>561</v>
      </c>
      <c r="AN1681" t="s">
        <v>561</v>
      </c>
      <c r="AO1681" t="s">
        <v>561</v>
      </c>
      <c r="AP1681" t="s">
        <v>561</v>
      </c>
      <c r="AR1681" t="s">
        <v>561</v>
      </c>
      <c r="AS1681" t="s">
        <v>561</v>
      </c>
      <c r="AU1681" t="s">
        <v>561</v>
      </c>
      <c r="AV1681" t="s">
        <v>561</v>
      </c>
      <c r="AW1681" t="s">
        <v>561</v>
      </c>
    </row>
    <row r="1682" spans="1:49">
      <c r="A1682" t="str">
        <f>Table2[[#This Row],[Technology]]&amp;"_"&amp;LEFT(Table2[[#This Row],[Segment]],5)&amp;"_"&amp;Table2[[#This Row],[Vintage]]&amp;"_"&amp;Table2[[#This Row],[Label]]</f>
        <v>Stove/Oven_CZ2 M_Existing_Baseline</v>
      </c>
      <c r="B1682" t="s">
        <v>105</v>
      </c>
      <c r="C1682" t="s">
        <v>604</v>
      </c>
      <c r="D1682" t="s">
        <v>605</v>
      </c>
      <c r="E1682" t="s">
        <v>269</v>
      </c>
      <c r="F1682" t="s">
        <v>579</v>
      </c>
      <c r="G1682" t="s">
        <v>544</v>
      </c>
      <c r="H1682" t="s">
        <v>400</v>
      </c>
      <c r="I1682" t="s">
        <v>545</v>
      </c>
      <c r="J1682" t="s">
        <v>249</v>
      </c>
      <c r="K1682">
        <v>1</v>
      </c>
      <c r="L1682">
        <v>0</v>
      </c>
      <c r="M1682">
        <v>0</v>
      </c>
      <c r="N1682">
        <v>1377.5236682057525</v>
      </c>
      <c r="O1682">
        <v>0</v>
      </c>
      <c r="P1682">
        <v>0</v>
      </c>
      <c r="Q1682">
        <f>SUM(Table2[[#This Row],[Equip. Costs]:[Labor Costs]])</f>
        <v>1377.5236682057525</v>
      </c>
      <c r="R1682">
        <v>0</v>
      </c>
      <c r="S1682">
        <v>12</v>
      </c>
      <c r="T1682">
        <v>20</v>
      </c>
      <c r="U1682">
        <f>AVERAGE(Table2[[#This Row],[Min. Lifetime]:[Max. Lifetime]])</f>
        <v>16</v>
      </c>
      <c r="V1682">
        <v>2023</v>
      </c>
      <c r="W1682">
        <v>2028</v>
      </c>
      <c r="X1682">
        <v>1</v>
      </c>
      <c r="Y1682">
        <v>0</v>
      </c>
      <c r="Z1682">
        <v>0</v>
      </c>
      <c r="AA1682">
        <v>0</v>
      </c>
      <c r="AB1682" t="s">
        <v>546</v>
      </c>
      <c r="AC1682">
        <v>0</v>
      </c>
      <c r="AD1682">
        <v>0</v>
      </c>
      <c r="AE1682">
        <v>0</v>
      </c>
      <c r="AF1682">
        <v>0</v>
      </c>
      <c r="AH1682" t="s">
        <v>581</v>
      </c>
      <c r="AI1682">
        <v>1</v>
      </c>
      <c r="AJ1682">
        <v>0</v>
      </c>
      <c r="AK1682">
        <v>1</v>
      </c>
      <c r="AM1682">
        <v>17.648119999999995</v>
      </c>
      <c r="AN1682">
        <v>1222.2343620000004</v>
      </c>
      <c r="AO1682">
        <v>0</v>
      </c>
      <c r="AP1682">
        <v>0</v>
      </c>
      <c r="AR1682">
        <v>2022</v>
      </c>
      <c r="AS1682">
        <v>0.98004663037366146</v>
      </c>
      <c r="AU1682" t="s">
        <v>587</v>
      </c>
      <c r="AV1682" t="s">
        <v>587</v>
      </c>
      <c r="AW1682" t="s">
        <v>587</v>
      </c>
    </row>
    <row r="1683" spans="1:49">
      <c r="A1683" t="str">
        <f>Table2[[#This Row],[Technology]]&amp;"_"&amp;LEFT(Table2[[#This Row],[Segment]],5)&amp;"_"&amp;Table2[[#This Row],[Vintage]]&amp;"_"&amp;Table2[[#This Row],[Label]]</f>
        <v>Stove/Oven_CZ2 M_Existing_Standard 2028</v>
      </c>
      <c r="B1683" t="s">
        <v>105</v>
      </c>
      <c r="C1683" t="s">
        <v>604</v>
      </c>
      <c r="D1683" t="s">
        <v>605</v>
      </c>
      <c r="E1683" t="s">
        <v>269</v>
      </c>
      <c r="F1683" t="s">
        <v>579</v>
      </c>
      <c r="G1683" t="s">
        <v>544</v>
      </c>
      <c r="H1683" t="s">
        <v>400</v>
      </c>
      <c r="I1683" t="s">
        <v>551</v>
      </c>
      <c r="J1683" t="s">
        <v>588</v>
      </c>
      <c r="K1683">
        <v>0.96475217416926029</v>
      </c>
      <c r="L1683">
        <v>0</v>
      </c>
      <c r="M1683">
        <v>0</v>
      </c>
      <c r="N1683">
        <v>1377.5349387420017</v>
      </c>
      <c r="O1683">
        <v>0</v>
      </c>
      <c r="P1683">
        <v>0</v>
      </c>
      <c r="Q1683">
        <f>SUM(Table2[[#This Row],[Equip. Costs]:[Labor Costs]])</f>
        <v>1377.5349387420017</v>
      </c>
      <c r="R1683">
        <v>0</v>
      </c>
      <c r="S1683">
        <v>12</v>
      </c>
      <c r="T1683">
        <v>20</v>
      </c>
      <c r="U1683">
        <f>AVERAGE(Table2[[#This Row],[Min. Lifetime]:[Max. Lifetime]])</f>
        <v>16</v>
      </c>
      <c r="V1683">
        <v>2023</v>
      </c>
      <c r="W1683">
        <v>2050</v>
      </c>
      <c r="X1683">
        <v>1</v>
      </c>
      <c r="Y1683">
        <v>0</v>
      </c>
      <c r="Z1683">
        <v>0</v>
      </c>
      <c r="AA1683">
        <v>0</v>
      </c>
      <c r="AB1683" t="s">
        <v>546</v>
      </c>
      <c r="AC1683">
        <v>0</v>
      </c>
      <c r="AD1683">
        <v>0</v>
      </c>
      <c r="AE1683">
        <v>0</v>
      </c>
      <c r="AF1683">
        <v>0</v>
      </c>
      <c r="AH1683" t="s">
        <v>581</v>
      </c>
      <c r="AI1683">
        <v>1</v>
      </c>
      <c r="AJ1683">
        <v>0</v>
      </c>
      <c r="AK1683">
        <v>1</v>
      </c>
      <c r="AM1683">
        <v>17.026062140000001</v>
      </c>
      <c r="AN1683">
        <v>1222.2443620000004</v>
      </c>
      <c r="AO1683">
        <v>0</v>
      </c>
      <c r="AP1683">
        <v>0</v>
      </c>
      <c r="AR1683">
        <v>2022</v>
      </c>
      <c r="AS1683">
        <v>0.98004663037366146</v>
      </c>
      <c r="AU1683" t="s">
        <v>587</v>
      </c>
      <c r="AV1683" t="s">
        <v>587</v>
      </c>
      <c r="AW1683" t="s">
        <v>587</v>
      </c>
    </row>
    <row r="1684" spans="1:49">
      <c r="A1684" t="str">
        <f>Table2[[#This Row],[Technology]]&amp;"_"&amp;LEFT(Table2[[#This Row],[Segment]],5)&amp;"_"&amp;Table2[[#This Row],[Vintage]]&amp;"_"&amp;Table2[[#This Row],[Label]]</f>
        <v>Stove/Oven_CZ2 M_Existing_High Efficiency</v>
      </c>
      <c r="B1684" t="s">
        <v>105</v>
      </c>
      <c r="C1684" t="s">
        <v>604</v>
      </c>
      <c r="D1684" t="s">
        <v>605</v>
      </c>
      <c r="E1684" t="s">
        <v>269</v>
      </c>
      <c r="F1684" t="s">
        <v>579</v>
      </c>
      <c r="G1684" t="s">
        <v>544</v>
      </c>
      <c r="H1684" t="s">
        <v>400</v>
      </c>
      <c r="I1684" t="s">
        <v>553</v>
      </c>
      <c r="J1684" t="s">
        <v>589</v>
      </c>
      <c r="K1684">
        <v>0.81778014542058886</v>
      </c>
      <c r="L1684">
        <v>0</v>
      </c>
      <c r="M1684">
        <v>0</v>
      </c>
      <c r="N1684">
        <v>1447.1560774363754</v>
      </c>
      <c r="O1684">
        <v>0</v>
      </c>
      <c r="P1684">
        <v>0</v>
      </c>
      <c r="Q1684">
        <f>SUM(Table2[[#This Row],[Equip. Costs]:[Labor Costs]])</f>
        <v>1447.1560774363754</v>
      </c>
      <c r="R1684">
        <v>0</v>
      </c>
      <c r="S1684">
        <v>12</v>
      </c>
      <c r="T1684">
        <v>20</v>
      </c>
      <c r="U1684">
        <f>AVERAGE(Table2[[#This Row],[Min. Lifetime]:[Max. Lifetime]])</f>
        <v>16</v>
      </c>
      <c r="V1684">
        <v>2023</v>
      </c>
      <c r="W1684">
        <v>2050</v>
      </c>
      <c r="X1684">
        <v>1</v>
      </c>
      <c r="Y1684">
        <v>0</v>
      </c>
      <c r="Z1684">
        <v>0</v>
      </c>
      <c r="AA1684">
        <v>0</v>
      </c>
      <c r="AB1684" t="s">
        <v>546</v>
      </c>
      <c r="AC1684">
        <v>0</v>
      </c>
      <c r="AD1684">
        <v>0</v>
      </c>
      <c r="AE1684">
        <v>0</v>
      </c>
      <c r="AF1684">
        <v>0</v>
      </c>
      <c r="AH1684" t="s">
        <v>581</v>
      </c>
      <c r="AI1684">
        <v>1</v>
      </c>
      <c r="AJ1684">
        <v>0</v>
      </c>
      <c r="AK1684">
        <v>1</v>
      </c>
      <c r="AM1684">
        <v>14.432282139999998</v>
      </c>
      <c r="AN1684">
        <v>1284.0170560000001</v>
      </c>
      <c r="AO1684">
        <v>0</v>
      </c>
      <c r="AP1684">
        <v>0</v>
      </c>
      <c r="AR1684">
        <v>2022</v>
      </c>
      <c r="AS1684">
        <v>0.98004663037366146</v>
      </c>
      <c r="AU1684" t="s">
        <v>587</v>
      </c>
      <c r="AV1684" t="s">
        <v>587</v>
      </c>
      <c r="AW1684" t="s">
        <v>587</v>
      </c>
    </row>
    <row r="1685" spans="1:49">
      <c r="A1685" t="str">
        <f>Table2[[#This Row],[Technology]]&amp;"_"&amp;LEFT(Table2[[#This Row],[Segment]],5)&amp;"_"&amp;Table2[[#This Row],[Vintage]]&amp;"_"&amp;Table2[[#This Row],[Label]]</f>
        <v>Stove/Oven_CZ2 M_Existing_</v>
      </c>
      <c r="B1685" t="s">
        <v>105</v>
      </c>
      <c r="C1685" t="s">
        <v>604</v>
      </c>
      <c r="D1685" t="s">
        <v>605</v>
      </c>
      <c r="E1685" t="s">
        <v>269</v>
      </c>
      <c r="F1685" t="s">
        <v>579</v>
      </c>
      <c r="G1685" t="s">
        <v>544</v>
      </c>
      <c r="H1685" t="s">
        <v>400</v>
      </c>
      <c r="I1685" t="s">
        <v>554</v>
      </c>
      <c r="J1685" t="s">
        <v>561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f>SUM(Table2[[#This Row],[Equip. Costs]:[Labor Costs]])</f>
        <v>0</v>
      </c>
      <c r="R1685">
        <v>0</v>
      </c>
      <c r="S1685">
        <v>0</v>
      </c>
      <c r="T1685">
        <v>0</v>
      </c>
      <c r="U1685">
        <f>AVERAGE(Table2[[#This Row],[Min. Lifetime]:[Max. Lifetime]])</f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 t="s">
        <v>546</v>
      </c>
      <c r="AC1685">
        <v>0</v>
      </c>
      <c r="AD1685">
        <v>0</v>
      </c>
      <c r="AE1685">
        <v>0</v>
      </c>
      <c r="AF1685">
        <v>0</v>
      </c>
      <c r="AH1685" t="s">
        <v>102</v>
      </c>
      <c r="AI1685" t="s">
        <v>561</v>
      </c>
      <c r="AJ1685" t="s">
        <v>561</v>
      </c>
      <c r="AK1685" t="s">
        <v>561</v>
      </c>
      <c r="AM1685" t="s">
        <v>561</v>
      </c>
      <c r="AN1685" t="s">
        <v>561</v>
      </c>
      <c r="AO1685" t="s">
        <v>561</v>
      </c>
      <c r="AP1685" t="s">
        <v>561</v>
      </c>
      <c r="AR1685" t="s">
        <v>561</v>
      </c>
      <c r="AS1685" t="s">
        <v>561</v>
      </c>
      <c r="AU1685" t="s">
        <v>561</v>
      </c>
      <c r="AV1685" t="s">
        <v>561</v>
      </c>
      <c r="AW1685" t="s">
        <v>561</v>
      </c>
    </row>
    <row r="1686" spans="1:49">
      <c r="A1686" t="str">
        <f>Table2[[#This Row],[Technology]]&amp;"_"&amp;LEFT(Table2[[#This Row],[Segment]],5)&amp;"_"&amp;Table2[[#This Row],[Vintage]]&amp;"_"&amp;Table2[[#This Row],[Label]]</f>
        <v>Stove/Oven_CZ2 M_Existing_</v>
      </c>
      <c r="B1686" t="s">
        <v>105</v>
      </c>
      <c r="C1686" t="s">
        <v>604</v>
      </c>
      <c r="D1686" t="s">
        <v>605</v>
      </c>
      <c r="E1686" t="s">
        <v>269</v>
      </c>
      <c r="F1686" t="s">
        <v>579</v>
      </c>
      <c r="G1686" t="s">
        <v>544</v>
      </c>
      <c r="H1686" t="s">
        <v>400</v>
      </c>
      <c r="I1686" t="s">
        <v>555</v>
      </c>
      <c r="J1686" t="s">
        <v>561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f>SUM(Table2[[#This Row],[Equip. Costs]:[Labor Costs]])</f>
        <v>0</v>
      </c>
      <c r="R1686">
        <v>0</v>
      </c>
      <c r="S1686">
        <v>0</v>
      </c>
      <c r="T1686">
        <v>0</v>
      </c>
      <c r="U1686">
        <f>AVERAGE(Table2[[#This Row],[Min. Lifetime]:[Max. Lifetime]])</f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 t="s">
        <v>546</v>
      </c>
      <c r="AC1686">
        <v>0</v>
      </c>
      <c r="AD1686">
        <v>0</v>
      </c>
      <c r="AE1686">
        <v>0</v>
      </c>
      <c r="AF1686">
        <v>0</v>
      </c>
      <c r="AH1686" t="s">
        <v>102</v>
      </c>
      <c r="AI1686" t="s">
        <v>561</v>
      </c>
      <c r="AJ1686" t="s">
        <v>561</v>
      </c>
      <c r="AK1686" t="s">
        <v>561</v>
      </c>
      <c r="AM1686" t="s">
        <v>561</v>
      </c>
      <c r="AN1686" t="s">
        <v>561</v>
      </c>
      <c r="AO1686" t="s">
        <v>561</v>
      </c>
      <c r="AP1686" t="s">
        <v>561</v>
      </c>
      <c r="AR1686" t="s">
        <v>561</v>
      </c>
      <c r="AS1686" t="s">
        <v>561</v>
      </c>
      <c r="AU1686" t="s">
        <v>561</v>
      </c>
      <c r="AV1686" t="s">
        <v>561</v>
      </c>
      <c r="AW1686" t="s">
        <v>561</v>
      </c>
    </row>
    <row r="1687" spans="1:49">
      <c r="A1687" t="str">
        <f>Table2[[#This Row],[Technology]]&amp;"_"&amp;LEFT(Table2[[#This Row],[Segment]],5)&amp;"_"&amp;Table2[[#This Row],[Vintage]]&amp;"_"&amp;Table2[[#This Row],[Label]]</f>
        <v>Stove/Oven_CZ2 M_Existing_</v>
      </c>
      <c r="B1687" t="s">
        <v>105</v>
      </c>
      <c r="C1687" t="s">
        <v>604</v>
      </c>
      <c r="D1687" t="s">
        <v>605</v>
      </c>
      <c r="E1687" t="s">
        <v>269</v>
      </c>
      <c r="F1687" t="s">
        <v>579</v>
      </c>
      <c r="G1687" t="s">
        <v>544</v>
      </c>
      <c r="H1687" t="s">
        <v>400</v>
      </c>
      <c r="I1687" t="s">
        <v>558</v>
      </c>
      <c r="J1687" t="s">
        <v>561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f>SUM(Table2[[#This Row],[Equip. Costs]:[Labor Costs]])</f>
        <v>0</v>
      </c>
      <c r="R1687">
        <v>0</v>
      </c>
      <c r="S1687">
        <v>0</v>
      </c>
      <c r="T1687">
        <v>0</v>
      </c>
      <c r="U1687">
        <f>AVERAGE(Table2[[#This Row],[Min. Lifetime]:[Max. Lifetime]])</f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 t="s">
        <v>546</v>
      </c>
      <c r="AC1687">
        <v>0</v>
      </c>
      <c r="AD1687">
        <v>0</v>
      </c>
      <c r="AE1687">
        <v>0</v>
      </c>
      <c r="AF1687">
        <v>0</v>
      </c>
      <c r="AH1687" t="s">
        <v>102</v>
      </c>
      <c r="AI1687" t="s">
        <v>561</v>
      </c>
      <c r="AJ1687" t="s">
        <v>561</v>
      </c>
      <c r="AK1687" t="s">
        <v>561</v>
      </c>
      <c r="AM1687" t="s">
        <v>561</v>
      </c>
      <c r="AN1687" t="s">
        <v>561</v>
      </c>
      <c r="AO1687" t="s">
        <v>561</v>
      </c>
      <c r="AP1687" t="s">
        <v>561</v>
      </c>
      <c r="AR1687" t="s">
        <v>561</v>
      </c>
      <c r="AS1687" t="s">
        <v>561</v>
      </c>
      <c r="AU1687" t="s">
        <v>561</v>
      </c>
      <c r="AV1687" t="s">
        <v>561</v>
      </c>
      <c r="AW1687" t="s">
        <v>561</v>
      </c>
    </row>
    <row r="1688" spans="1:49">
      <c r="A1688" t="str">
        <f>Table2[[#This Row],[Technology]]&amp;"_"&amp;LEFT(Table2[[#This Row],[Segment]],5)&amp;"_"&amp;Table2[[#This Row],[Vintage]]&amp;"_"&amp;Table2[[#This Row],[Label]]</f>
        <v>Stove/Oven_CZ2 M_Existing_</v>
      </c>
      <c r="B1688" t="s">
        <v>105</v>
      </c>
      <c r="C1688" t="s">
        <v>604</v>
      </c>
      <c r="D1688" t="s">
        <v>605</v>
      </c>
      <c r="E1688" t="s">
        <v>269</v>
      </c>
      <c r="F1688" t="s">
        <v>579</v>
      </c>
      <c r="G1688" t="s">
        <v>544</v>
      </c>
      <c r="H1688" t="s">
        <v>400</v>
      </c>
      <c r="I1688" t="s">
        <v>560</v>
      </c>
      <c r="J1688" t="s">
        <v>561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f>SUM(Table2[[#This Row],[Equip. Costs]:[Labor Costs]])</f>
        <v>0</v>
      </c>
      <c r="R1688">
        <v>0</v>
      </c>
      <c r="S1688">
        <v>0</v>
      </c>
      <c r="T1688">
        <v>0</v>
      </c>
      <c r="U1688">
        <f>AVERAGE(Table2[[#This Row],[Min. Lifetime]:[Max. Lifetime]])</f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 t="s">
        <v>546</v>
      </c>
      <c r="AC1688">
        <v>0</v>
      </c>
      <c r="AD1688">
        <v>0</v>
      </c>
      <c r="AE1688">
        <v>0</v>
      </c>
      <c r="AF1688">
        <v>0</v>
      </c>
      <c r="AH1688" t="s">
        <v>102</v>
      </c>
      <c r="AI1688" t="s">
        <v>561</v>
      </c>
      <c r="AJ1688" t="s">
        <v>561</v>
      </c>
      <c r="AK1688" t="s">
        <v>561</v>
      </c>
      <c r="AM1688" t="s">
        <v>561</v>
      </c>
      <c r="AN1688" t="s">
        <v>561</v>
      </c>
      <c r="AO1688" t="s">
        <v>561</v>
      </c>
      <c r="AP1688" t="s">
        <v>561</v>
      </c>
      <c r="AR1688" t="s">
        <v>561</v>
      </c>
      <c r="AS1688" t="s">
        <v>561</v>
      </c>
      <c r="AU1688" t="s">
        <v>561</v>
      </c>
      <c r="AV1688" t="s">
        <v>561</v>
      </c>
      <c r="AW1688" t="s">
        <v>561</v>
      </c>
    </row>
    <row r="1689" spans="1:49">
      <c r="A1689" t="str">
        <f>Table2[[#This Row],[Technology]]&amp;"_"&amp;LEFT(Table2[[#This Row],[Segment]],5)&amp;"_"&amp;Table2[[#This Row],[Vintage]]&amp;"_"&amp;Table2[[#This Row],[Label]]</f>
        <v>Stove/Oven_CZ2 M_Existing_</v>
      </c>
      <c r="B1689" t="s">
        <v>105</v>
      </c>
      <c r="C1689" t="s">
        <v>604</v>
      </c>
      <c r="D1689" t="s">
        <v>605</v>
      </c>
      <c r="E1689" t="s">
        <v>269</v>
      </c>
      <c r="F1689" t="s">
        <v>579</v>
      </c>
      <c r="G1689" t="s">
        <v>544</v>
      </c>
      <c r="H1689" t="s">
        <v>400</v>
      </c>
      <c r="I1689" t="s">
        <v>562</v>
      </c>
      <c r="J1689" t="s">
        <v>561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f>SUM(Table2[[#This Row],[Equip. Costs]:[Labor Costs]])</f>
        <v>0</v>
      </c>
      <c r="R1689">
        <v>0</v>
      </c>
      <c r="S1689">
        <v>0</v>
      </c>
      <c r="T1689">
        <v>0</v>
      </c>
      <c r="U1689">
        <f>AVERAGE(Table2[[#This Row],[Min. Lifetime]:[Max. Lifetime]])</f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 t="s">
        <v>546</v>
      </c>
      <c r="AC1689">
        <v>0</v>
      </c>
      <c r="AD1689">
        <v>0</v>
      </c>
      <c r="AE1689">
        <v>0</v>
      </c>
      <c r="AF1689">
        <v>0</v>
      </c>
      <c r="AH1689" t="s">
        <v>102</v>
      </c>
      <c r="AI1689" t="s">
        <v>561</v>
      </c>
      <c r="AJ1689" t="s">
        <v>561</v>
      </c>
      <c r="AK1689" t="s">
        <v>561</v>
      </c>
      <c r="AM1689" t="s">
        <v>561</v>
      </c>
      <c r="AN1689" t="s">
        <v>561</v>
      </c>
      <c r="AO1689" t="s">
        <v>561</v>
      </c>
      <c r="AP1689" t="s">
        <v>561</v>
      </c>
      <c r="AR1689" t="s">
        <v>561</v>
      </c>
      <c r="AS1689" t="s">
        <v>561</v>
      </c>
      <c r="AU1689" t="s">
        <v>561</v>
      </c>
      <c r="AV1689" t="s">
        <v>561</v>
      </c>
      <c r="AW1689" t="s">
        <v>561</v>
      </c>
    </row>
    <row r="1690" spans="1:49">
      <c r="A1690" t="str">
        <f>Table2[[#This Row],[Technology]]&amp;"_"&amp;LEFT(Table2[[#This Row],[Segment]],5)&amp;"_"&amp;Table2[[#This Row],[Vintage]]&amp;"_"&amp;Table2[[#This Row],[Label]]</f>
        <v>Stove/Oven_CZ2 M_Existing_</v>
      </c>
      <c r="B1690" t="s">
        <v>105</v>
      </c>
      <c r="C1690" t="s">
        <v>604</v>
      </c>
      <c r="D1690" t="s">
        <v>605</v>
      </c>
      <c r="E1690" t="s">
        <v>269</v>
      </c>
      <c r="F1690" t="s">
        <v>579</v>
      </c>
      <c r="G1690" t="s">
        <v>544</v>
      </c>
      <c r="H1690" t="s">
        <v>400</v>
      </c>
      <c r="I1690" t="s">
        <v>563</v>
      </c>
      <c r="J1690" t="s">
        <v>561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f>SUM(Table2[[#This Row],[Equip. Costs]:[Labor Costs]])</f>
        <v>0</v>
      </c>
      <c r="R1690">
        <v>0</v>
      </c>
      <c r="S1690">
        <v>0</v>
      </c>
      <c r="T1690">
        <v>0</v>
      </c>
      <c r="U1690">
        <f>AVERAGE(Table2[[#This Row],[Min. Lifetime]:[Max. Lifetime]])</f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 t="s">
        <v>546</v>
      </c>
      <c r="AC1690">
        <v>0</v>
      </c>
      <c r="AD1690">
        <v>0</v>
      </c>
      <c r="AE1690">
        <v>0</v>
      </c>
      <c r="AF1690">
        <v>0</v>
      </c>
      <c r="AH1690" t="s">
        <v>102</v>
      </c>
      <c r="AI1690" t="s">
        <v>561</v>
      </c>
      <c r="AJ1690" t="s">
        <v>561</v>
      </c>
      <c r="AK1690" t="s">
        <v>561</v>
      </c>
      <c r="AM1690" t="s">
        <v>561</v>
      </c>
      <c r="AN1690" t="s">
        <v>561</v>
      </c>
      <c r="AO1690" t="s">
        <v>561</v>
      </c>
      <c r="AP1690" t="s">
        <v>561</v>
      </c>
      <c r="AR1690" t="s">
        <v>561</v>
      </c>
      <c r="AS1690" t="s">
        <v>561</v>
      </c>
      <c r="AU1690" t="s">
        <v>561</v>
      </c>
      <c r="AV1690" t="s">
        <v>561</v>
      </c>
      <c r="AW1690" t="s">
        <v>561</v>
      </c>
    </row>
    <row r="1691" spans="1:49">
      <c r="A1691" t="str">
        <f>Table2[[#This Row],[Technology]]&amp;"_"&amp;LEFT(Table2[[#This Row],[Segment]],5)&amp;"_"&amp;Table2[[#This Row],[Vintage]]&amp;"_"&amp;Table2[[#This Row],[Label]]</f>
        <v>Stove/Oven_CZ2 M_Existing_</v>
      </c>
      <c r="B1691" t="s">
        <v>105</v>
      </c>
      <c r="C1691" t="s">
        <v>604</v>
      </c>
      <c r="D1691" t="s">
        <v>605</v>
      </c>
      <c r="E1691" t="s">
        <v>269</v>
      </c>
      <c r="F1691" t="s">
        <v>579</v>
      </c>
      <c r="G1691" t="s">
        <v>544</v>
      </c>
      <c r="H1691" t="s">
        <v>400</v>
      </c>
      <c r="I1691" t="s">
        <v>564</v>
      </c>
      <c r="J1691" t="s">
        <v>561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f>SUM(Table2[[#This Row],[Equip. Costs]:[Labor Costs]])</f>
        <v>0</v>
      </c>
      <c r="R1691">
        <v>0</v>
      </c>
      <c r="S1691">
        <v>0</v>
      </c>
      <c r="T1691">
        <v>0</v>
      </c>
      <c r="U1691">
        <f>AVERAGE(Table2[[#This Row],[Min. Lifetime]:[Max. Lifetime]])</f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 t="s">
        <v>546</v>
      </c>
      <c r="AC1691">
        <v>0</v>
      </c>
      <c r="AD1691">
        <v>0</v>
      </c>
      <c r="AE1691">
        <v>0</v>
      </c>
      <c r="AF1691">
        <v>0</v>
      </c>
      <c r="AH1691" t="s">
        <v>102</v>
      </c>
      <c r="AI1691" t="s">
        <v>561</v>
      </c>
      <c r="AJ1691" t="s">
        <v>561</v>
      </c>
      <c r="AK1691" t="s">
        <v>561</v>
      </c>
      <c r="AM1691" t="s">
        <v>561</v>
      </c>
      <c r="AN1691" t="s">
        <v>561</v>
      </c>
      <c r="AO1691" t="s">
        <v>561</v>
      </c>
      <c r="AP1691" t="s">
        <v>561</v>
      </c>
      <c r="AR1691" t="s">
        <v>561</v>
      </c>
      <c r="AS1691" t="s">
        <v>561</v>
      </c>
      <c r="AU1691" t="s">
        <v>561</v>
      </c>
      <c r="AV1691" t="s">
        <v>561</v>
      </c>
      <c r="AW1691" t="s">
        <v>561</v>
      </c>
    </row>
    <row r="1692" spans="1:49">
      <c r="A1692" t="str">
        <f>Table2[[#This Row],[Technology]]&amp;"_"&amp;LEFT(Table2[[#This Row],[Segment]],5)&amp;"_"&amp;Table2[[#This Row],[Vintage]]&amp;"_"&amp;Table2[[#This Row],[Label]]</f>
        <v>Pool Heater_CZ2 M_Existing_TE 82% (Standard)</v>
      </c>
      <c r="B1692" t="s">
        <v>105</v>
      </c>
      <c r="C1692" t="s">
        <v>604</v>
      </c>
      <c r="D1692" t="s">
        <v>605</v>
      </c>
      <c r="E1692" t="s">
        <v>269</v>
      </c>
      <c r="F1692" t="s">
        <v>397</v>
      </c>
      <c r="G1692" t="s">
        <v>544</v>
      </c>
      <c r="H1692" t="s">
        <v>398</v>
      </c>
      <c r="I1692" t="s">
        <v>545</v>
      </c>
      <c r="J1692" t="s">
        <v>590</v>
      </c>
      <c r="K1692">
        <v>1</v>
      </c>
      <c r="L1692">
        <v>0</v>
      </c>
      <c r="M1692">
        <v>0</v>
      </c>
      <c r="N1692">
        <v>2817.5</v>
      </c>
      <c r="O1692">
        <v>1028</v>
      </c>
      <c r="P1692">
        <v>108.77</v>
      </c>
      <c r="Q1692">
        <f>SUM(Table2[[#This Row],[Equip. Costs]:[Labor Costs]])</f>
        <v>3845.5</v>
      </c>
      <c r="R1692">
        <v>0</v>
      </c>
      <c r="S1692">
        <v>8</v>
      </c>
      <c r="T1692">
        <v>14</v>
      </c>
      <c r="U1692">
        <f>AVERAGE(Table2[[#This Row],[Min. Lifetime]:[Max. Lifetime]])</f>
        <v>11</v>
      </c>
      <c r="V1692">
        <v>2023</v>
      </c>
      <c r="W1692">
        <v>2027</v>
      </c>
      <c r="X1692">
        <v>1</v>
      </c>
      <c r="Y1692">
        <v>0</v>
      </c>
      <c r="Z1692">
        <v>0</v>
      </c>
      <c r="AA1692">
        <v>0</v>
      </c>
      <c r="AB1692" t="s">
        <v>546</v>
      </c>
      <c r="AC1692">
        <v>0</v>
      </c>
      <c r="AD1692">
        <v>0</v>
      </c>
      <c r="AE1692">
        <v>0</v>
      </c>
      <c r="AF1692">
        <v>0</v>
      </c>
      <c r="AH1692" t="s">
        <v>581</v>
      </c>
      <c r="AI1692">
        <v>1</v>
      </c>
      <c r="AJ1692">
        <v>0</v>
      </c>
      <c r="AK1692">
        <v>1</v>
      </c>
      <c r="AM1692">
        <v>369</v>
      </c>
      <c r="AN1692">
        <v>2450</v>
      </c>
      <c r="AO1692">
        <v>1028</v>
      </c>
      <c r="AP1692">
        <v>108.77</v>
      </c>
      <c r="AR1692">
        <v>2021</v>
      </c>
      <c r="AS1692">
        <v>1</v>
      </c>
      <c r="AU1692" t="s">
        <v>591</v>
      </c>
      <c r="AV1692" t="s">
        <v>591</v>
      </c>
      <c r="AW1692" t="s">
        <v>591</v>
      </c>
    </row>
    <row r="1693" spans="1:49">
      <c r="A1693" t="str">
        <f>Table2[[#This Row],[Technology]]&amp;"_"&amp;LEFT(Table2[[#This Row],[Segment]],5)&amp;"_"&amp;Table2[[#This Row],[Vintage]]&amp;"_"&amp;Table2[[#This Row],[Label]]</f>
        <v>Pool Heater_CZ2 M_Existing_TE 84% (Standard 2028)</v>
      </c>
      <c r="B1693" t="s">
        <v>105</v>
      </c>
      <c r="C1693" t="s">
        <v>604</v>
      </c>
      <c r="D1693" t="s">
        <v>605</v>
      </c>
      <c r="E1693" t="s">
        <v>269</v>
      </c>
      <c r="F1693" t="s">
        <v>397</v>
      </c>
      <c r="G1693" t="s">
        <v>544</v>
      </c>
      <c r="H1693" t="s">
        <v>398</v>
      </c>
      <c r="I1693" t="s">
        <v>551</v>
      </c>
      <c r="J1693" t="s">
        <v>592</v>
      </c>
      <c r="K1693">
        <v>0.97560975609756095</v>
      </c>
      <c r="L1693">
        <v>0</v>
      </c>
      <c r="M1693">
        <v>0</v>
      </c>
      <c r="N1693">
        <v>3104.9999999999995</v>
      </c>
      <c r="O1693">
        <v>1024</v>
      </c>
      <c r="P1693">
        <v>109.45</v>
      </c>
      <c r="Q1693">
        <f>SUM(Table2[[#This Row],[Equip. Costs]:[Labor Costs]])</f>
        <v>4129</v>
      </c>
      <c r="R1693">
        <v>0</v>
      </c>
      <c r="S1693">
        <v>8</v>
      </c>
      <c r="T1693">
        <v>14</v>
      </c>
      <c r="U1693">
        <f>AVERAGE(Table2[[#This Row],[Min. Lifetime]:[Max. Lifetime]])</f>
        <v>11</v>
      </c>
      <c r="V1693">
        <v>2023</v>
      </c>
      <c r="W1693">
        <v>2050</v>
      </c>
      <c r="X1693">
        <v>1</v>
      </c>
      <c r="Y1693">
        <v>0</v>
      </c>
      <c r="Z1693">
        <v>0</v>
      </c>
      <c r="AA1693">
        <v>0</v>
      </c>
      <c r="AB1693" t="s">
        <v>546</v>
      </c>
      <c r="AC1693">
        <v>0</v>
      </c>
      <c r="AD1693">
        <v>0</v>
      </c>
      <c r="AE1693">
        <v>0</v>
      </c>
      <c r="AF1693">
        <v>0</v>
      </c>
      <c r="AH1693" t="s">
        <v>581</v>
      </c>
      <c r="AI1693">
        <v>1</v>
      </c>
      <c r="AJ1693">
        <v>0</v>
      </c>
      <c r="AK1693">
        <v>1</v>
      </c>
      <c r="AM1693">
        <v>360</v>
      </c>
      <c r="AN1693">
        <v>2700</v>
      </c>
      <c r="AO1693">
        <v>1024</v>
      </c>
      <c r="AP1693">
        <v>109.45</v>
      </c>
      <c r="AR1693">
        <v>2021</v>
      </c>
      <c r="AS1693">
        <v>1</v>
      </c>
      <c r="AU1693" t="s">
        <v>591</v>
      </c>
      <c r="AV1693" t="s">
        <v>591</v>
      </c>
      <c r="AW1693" t="s">
        <v>591</v>
      </c>
    </row>
    <row r="1694" spans="1:49">
      <c r="A1694" t="str">
        <f>Table2[[#This Row],[Technology]]&amp;"_"&amp;LEFT(Table2[[#This Row],[Segment]],5)&amp;"_"&amp;Table2[[#This Row],[Vintage]]&amp;"_"&amp;Table2[[#This Row],[Label]]</f>
        <v>Pool Heater_CZ2 M_Existing_TE 95% (Condensing)</v>
      </c>
      <c r="B1694" t="s">
        <v>105</v>
      </c>
      <c r="C1694" t="s">
        <v>604</v>
      </c>
      <c r="D1694" t="s">
        <v>605</v>
      </c>
      <c r="E1694" t="s">
        <v>269</v>
      </c>
      <c r="F1694" t="s">
        <v>397</v>
      </c>
      <c r="G1694" t="s">
        <v>544</v>
      </c>
      <c r="H1694" t="s">
        <v>398</v>
      </c>
      <c r="I1694" t="s">
        <v>553</v>
      </c>
      <c r="J1694" t="s">
        <v>593</v>
      </c>
      <c r="K1694">
        <v>0.86178861788617889</v>
      </c>
      <c r="L1694">
        <v>0</v>
      </c>
      <c r="M1694">
        <v>0</v>
      </c>
      <c r="N1694">
        <v>4059.4999999999995</v>
      </c>
      <c r="O1694">
        <v>1125</v>
      </c>
      <c r="P1694">
        <v>120.34</v>
      </c>
      <c r="Q1694">
        <f>SUM(Table2[[#This Row],[Equip. Costs]:[Labor Costs]])</f>
        <v>5184.5</v>
      </c>
      <c r="R1694">
        <v>0</v>
      </c>
      <c r="S1694">
        <v>8</v>
      </c>
      <c r="T1694">
        <v>14</v>
      </c>
      <c r="U1694">
        <f>AVERAGE(Table2[[#This Row],[Min. Lifetime]:[Max. Lifetime]])</f>
        <v>11</v>
      </c>
      <c r="V1694">
        <v>2023</v>
      </c>
      <c r="W1694">
        <v>2050</v>
      </c>
      <c r="X1694">
        <v>1</v>
      </c>
      <c r="Y1694">
        <v>0</v>
      </c>
      <c r="Z1694">
        <v>0</v>
      </c>
      <c r="AA1694">
        <v>0</v>
      </c>
      <c r="AB1694" t="s">
        <v>546</v>
      </c>
      <c r="AC1694">
        <v>0</v>
      </c>
      <c r="AD1694">
        <v>0</v>
      </c>
      <c r="AE1694">
        <v>0</v>
      </c>
      <c r="AF1694">
        <v>0</v>
      </c>
      <c r="AH1694" t="s">
        <v>581</v>
      </c>
      <c r="AI1694">
        <v>1</v>
      </c>
      <c r="AJ1694">
        <v>0</v>
      </c>
      <c r="AK1694">
        <v>1</v>
      </c>
      <c r="AM1694">
        <v>318</v>
      </c>
      <c r="AN1694">
        <v>3530</v>
      </c>
      <c r="AO1694">
        <v>1125</v>
      </c>
      <c r="AP1694">
        <v>120.34</v>
      </c>
      <c r="AR1694">
        <v>2021</v>
      </c>
      <c r="AS1694">
        <v>1</v>
      </c>
      <c r="AU1694" t="s">
        <v>591</v>
      </c>
      <c r="AV1694" t="s">
        <v>591</v>
      </c>
      <c r="AW1694" t="s">
        <v>591</v>
      </c>
    </row>
    <row r="1695" spans="1:49">
      <c r="A1695" t="str">
        <f>Table2[[#This Row],[Technology]]&amp;"_"&amp;LEFT(Table2[[#This Row],[Segment]],5)&amp;"_"&amp;Table2[[#This Row],[Vintage]]&amp;"_"&amp;Table2[[#This Row],[Label]]</f>
        <v>Pool Heater_CZ2 M_Existing_</v>
      </c>
      <c r="B1695" t="s">
        <v>105</v>
      </c>
      <c r="C1695" t="s">
        <v>604</v>
      </c>
      <c r="D1695" t="s">
        <v>605</v>
      </c>
      <c r="E1695" t="s">
        <v>269</v>
      </c>
      <c r="F1695" t="s">
        <v>397</v>
      </c>
      <c r="G1695" t="s">
        <v>544</v>
      </c>
      <c r="H1695" t="s">
        <v>398</v>
      </c>
      <c r="I1695" t="s">
        <v>554</v>
      </c>
      <c r="J1695" t="s">
        <v>561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f>SUM(Table2[[#This Row],[Equip. Costs]:[Labor Costs]])</f>
        <v>0</v>
      </c>
      <c r="R1695">
        <v>0</v>
      </c>
      <c r="S1695">
        <v>0</v>
      </c>
      <c r="T1695">
        <v>0</v>
      </c>
      <c r="U1695">
        <f>AVERAGE(Table2[[#This Row],[Min. Lifetime]:[Max. Lifetime]])</f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 t="s">
        <v>546</v>
      </c>
      <c r="AC1695">
        <v>0</v>
      </c>
      <c r="AD1695">
        <v>0</v>
      </c>
      <c r="AE1695">
        <v>0</v>
      </c>
      <c r="AF1695">
        <v>0</v>
      </c>
      <c r="AH1695" t="s">
        <v>102</v>
      </c>
      <c r="AI1695" t="s">
        <v>561</v>
      </c>
      <c r="AJ1695" t="s">
        <v>561</v>
      </c>
      <c r="AK1695" t="s">
        <v>561</v>
      </c>
      <c r="AM1695" t="s">
        <v>561</v>
      </c>
      <c r="AN1695" t="s">
        <v>561</v>
      </c>
      <c r="AO1695" t="s">
        <v>561</v>
      </c>
      <c r="AP1695" t="s">
        <v>561</v>
      </c>
      <c r="AR1695" t="s">
        <v>561</v>
      </c>
      <c r="AS1695" t="s">
        <v>561</v>
      </c>
      <c r="AU1695" t="s">
        <v>561</v>
      </c>
      <c r="AV1695" t="s">
        <v>561</v>
      </c>
      <c r="AW1695" t="s">
        <v>561</v>
      </c>
    </row>
    <row r="1696" spans="1:49">
      <c r="A1696" t="str">
        <f>Table2[[#This Row],[Technology]]&amp;"_"&amp;LEFT(Table2[[#This Row],[Segment]],5)&amp;"_"&amp;Table2[[#This Row],[Vintage]]&amp;"_"&amp;Table2[[#This Row],[Label]]</f>
        <v>Pool Heater_CZ2 M_Existing_</v>
      </c>
      <c r="B1696" t="s">
        <v>105</v>
      </c>
      <c r="C1696" t="s">
        <v>604</v>
      </c>
      <c r="D1696" t="s">
        <v>605</v>
      </c>
      <c r="E1696" t="s">
        <v>269</v>
      </c>
      <c r="F1696" t="s">
        <v>397</v>
      </c>
      <c r="G1696" t="s">
        <v>544</v>
      </c>
      <c r="H1696" t="s">
        <v>398</v>
      </c>
      <c r="I1696" t="s">
        <v>555</v>
      </c>
      <c r="J1696" t="s">
        <v>561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f>SUM(Table2[[#This Row],[Equip. Costs]:[Labor Costs]])</f>
        <v>0</v>
      </c>
      <c r="R1696">
        <v>0</v>
      </c>
      <c r="S1696">
        <v>0</v>
      </c>
      <c r="T1696">
        <v>0</v>
      </c>
      <c r="U1696">
        <f>AVERAGE(Table2[[#This Row],[Min. Lifetime]:[Max. Lifetime]])</f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 t="s">
        <v>546</v>
      </c>
      <c r="AC1696">
        <v>0</v>
      </c>
      <c r="AD1696">
        <v>0</v>
      </c>
      <c r="AE1696">
        <v>0</v>
      </c>
      <c r="AF1696">
        <v>0</v>
      </c>
      <c r="AH1696" t="s">
        <v>102</v>
      </c>
      <c r="AI1696" t="s">
        <v>561</v>
      </c>
      <c r="AJ1696" t="s">
        <v>561</v>
      </c>
      <c r="AK1696" t="s">
        <v>561</v>
      </c>
      <c r="AM1696" t="s">
        <v>561</v>
      </c>
      <c r="AN1696" t="s">
        <v>561</v>
      </c>
      <c r="AO1696" t="s">
        <v>561</v>
      </c>
      <c r="AP1696" t="s">
        <v>561</v>
      </c>
      <c r="AR1696" t="s">
        <v>561</v>
      </c>
      <c r="AS1696" t="s">
        <v>561</v>
      </c>
      <c r="AU1696" t="s">
        <v>561</v>
      </c>
      <c r="AV1696" t="s">
        <v>561</v>
      </c>
      <c r="AW1696" t="s">
        <v>561</v>
      </c>
    </row>
    <row r="1697" spans="1:49">
      <c r="A1697" t="str">
        <f>Table2[[#This Row],[Technology]]&amp;"_"&amp;LEFT(Table2[[#This Row],[Segment]],5)&amp;"_"&amp;Table2[[#This Row],[Vintage]]&amp;"_"&amp;Table2[[#This Row],[Label]]</f>
        <v>Pool Heater_CZ2 M_Existing_</v>
      </c>
      <c r="B1697" t="s">
        <v>105</v>
      </c>
      <c r="C1697" t="s">
        <v>604</v>
      </c>
      <c r="D1697" t="s">
        <v>605</v>
      </c>
      <c r="E1697" t="s">
        <v>269</v>
      </c>
      <c r="F1697" t="s">
        <v>397</v>
      </c>
      <c r="G1697" t="s">
        <v>544</v>
      </c>
      <c r="H1697" t="s">
        <v>398</v>
      </c>
      <c r="I1697" t="s">
        <v>558</v>
      </c>
      <c r="J1697" t="s">
        <v>561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f>SUM(Table2[[#This Row],[Equip. Costs]:[Labor Costs]])</f>
        <v>0</v>
      </c>
      <c r="R1697">
        <v>0</v>
      </c>
      <c r="S1697">
        <v>0</v>
      </c>
      <c r="T1697">
        <v>0</v>
      </c>
      <c r="U1697">
        <f>AVERAGE(Table2[[#This Row],[Min. Lifetime]:[Max. Lifetime]])</f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 t="s">
        <v>546</v>
      </c>
      <c r="AC1697">
        <v>0</v>
      </c>
      <c r="AD1697">
        <v>0</v>
      </c>
      <c r="AE1697">
        <v>0</v>
      </c>
      <c r="AF1697">
        <v>0</v>
      </c>
      <c r="AH1697" t="s">
        <v>102</v>
      </c>
      <c r="AI1697" t="s">
        <v>561</v>
      </c>
      <c r="AJ1697" t="s">
        <v>561</v>
      </c>
      <c r="AK1697" t="s">
        <v>561</v>
      </c>
      <c r="AM1697" t="s">
        <v>561</v>
      </c>
      <c r="AN1697" t="s">
        <v>561</v>
      </c>
      <c r="AO1697" t="s">
        <v>561</v>
      </c>
      <c r="AP1697" t="s">
        <v>561</v>
      </c>
      <c r="AR1697" t="s">
        <v>561</v>
      </c>
      <c r="AS1697" t="s">
        <v>561</v>
      </c>
      <c r="AU1697" t="s">
        <v>561</v>
      </c>
      <c r="AV1697" t="s">
        <v>561</v>
      </c>
      <c r="AW1697" t="s">
        <v>561</v>
      </c>
    </row>
    <row r="1698" spans="1:49">
      <c r="A1698" t="str">
        <f>Table2[[#This Row],[Technology]]&amp;"_"&amp;LEFT(Table2[[#This Row],[Segment]],5)&amp;"_"&amp;Table2[[#This Row],[Vintage]]&amp;"_"&amp;Table2[[#This Row],[Label]]</f>
        <v>Pool Heater_CZ2 M_Existing_</v>
      </c>
      <c r="B1698" t="s">
        <v>105</v>
      </c>
      <c r="C1698" t="s">
        <v>604</v>
      </c>
      <c r="D1698" t="s">
        <v>605</v>
      </c>
      <c r="E1698" t="s">
        <v>269</v>
      </c>
      <c r="F1698" t="s">
        <v>397</v>
      </c>
      <c r="G1698" t="s">
        <v>544</v>
      </c>
      <c r="H1698" t="s">
        <v>398</v>
      </c>
      <c r="I1698" t="s">
        <v>560</v>
      </c>
      <c r="J1698" t="s">
        <v>561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f>SUM(Table2[[#This Row],[Equip. Costs]:[Labor Costs]])</f>
        <v>0</v>
      </c>
      <c r="R1698">
        <v>0</v>
      </c>
      <c r="S1698">
        <v>0</v>
      </c>
      <c r="T1698">
        <v>0</v>
      </c>
      <c r="U1698">
        <f>AVERAGE(Table2[[#This Row],[Min. Lifetime]:[Max. Lifetime]])</f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 t="s">
        <v>546</v>
      </c>
      <c r="AC1698">
        <v>0</v>
      </c>
      <c r="AD1698">
        <v>0</v>
      </c>
      <c r="AE1698">
        <v>0</v>
      </c>
      <c r="AF1698">
        <v>0</v>
      </c>
      <c r="AH1698" t="s">
        <v>102</v>
      </c>
      <c r="AI1698" t="s">
        <v>561</v>
      </c>
      <c r="AJ1698" t="s">
        <v>561</v>
      </c>
      <c r="AK1698" t="s">
        <v>561</v>
      </c>
      <c r="AM1698" t="s">
        <v>561</v>
      </c>
      <c r="AN1698" t="s">
        <v>561</v>
      </c>
      <c r="AO1698" t="s">
        <v>561</v>
      </c>
      <c r="AP1698" t="s">
        <v>561</v>
      </c>
      <c r="AR1698" t="s">
        <v>561</v>
      </c>
      <c r="AS1698" t="s">
        <v>561</v>
      </c>
      <c r="AU1698" t="s">
        <v>561</v>
      </c>
      <c r="AV1698" t="s">
        <v>561</v>
      </c>
      <c r="AW1698" t="s">
        <v>561</v>
      </c>
    </row>
    <row r="1699" spans="1:49">
      <c r="A1699" t="str">
        <f>Table2[[#This Row],[Technology]]&amp;"_"&amp;LEFT(Table2[[#This Row],[Segment]],5)&amp;"_"&amp;Table2[[#This Row],[Vintage]]&amp;"_"&amp;Table2[[#This Row],[Label]]</f>
        <v>Pool Heater_CZ2 M_Existing_</v>
      </c>
      <c r="B1699" t="s">
        <v>105</v>
      </c>
      <c r="C1699" t="s">
        <v>604</v>
      </c>
      <c r="D1699" t="s">
        <v>605</v>
      </c>
      <c r="E1699" t="s">
        <v>269</v>
      </c>
      <c r="F1699" t="s">
        <v>397</v>
      </c>
      <c r="G1699" t="s">
        <v>544</v>
      </c>
      <c r="H1699" t="s">
        <v>398</v>
      </c>
      <c r="I1699" t="s">
        <v>562</v>
      </c>
      <c r="J1699" t="s">
        <v>561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f>SUM(Table2[[#This Row],[Equip. Costs]:[Labor Costs]])</f>
        <v>0</v>
      </c>
      <c r="R1699">
        <v>0</v>
      </c>
      <c r="S1699">
        <v>0</v>
      </c>
      <c r="T1699">
        <v>0</v>
      </c>
      <c r="U1699">
        <f>AVERAGE(Table2[[#This Row],[Min. Lifetime]:[Max. Lifetime]])</f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 t="s">
        <v>546</v>
      </c>
      <c r="AC1699">
        <v>0</v>
      </c>
      <c r="AD1699">
        <v>0</v>
      </c>
      <c r="AE1699">
        <v>0</v>
      </c>
      <c r="AF1699">
        <v>0</v>
      </c>
      <c r="AH1699" t="s">
        <v>102</v>
      </c>
      <c r="AI1699" t="s">
        <v>561</v>
      </c>
      <c r="AJ1699" t="s">
        <v>561</v>
      </c>
      <c r="AK1699" t="s">
        <v>561</v>
      </c>
      <c r="AM1699" t="s">
        <v>561</v>
      </c>
      <c r="AN1699" t="s">
        <v>561</v>
      </c>
      <c r="AO1699" t="s">
        <v>561</v>
      </c>
      <c r="AP1699" t="s">
        <v>561</v>
      </c>
      <c r="AR1699" t="s">
        <v>561</v>
      </c>
      <c r="AS1699" t="s">
        <v>561</v>
      </c>
      <c r="AU1699" t="s">
        <v>561</v>
      </c>
      <c r="AV1699" t="s">
        <v>561</v>
      </c>
      <c r="AW1699" t="s">
        <v>561</v>
      </c>
    </row>
    <row r="1700" spans="1:49">
      <c r="A1700" t="str">
        <f>Table2[[#This Row],[Technology]]&amp;"_"&amp;LEFT(Table2[[#This Row],[Segment]],5)&amp;"_"&amp;Table2[[#This Row],[Vintage]]&amp;"_"&amp;Table2[[#This Row],[Label]]</f>
        <v>Pool Heater_CZ2 M_Existing_</v>
      </c>
      <c r="B1700" t="s">
        <v>105</v>
      </c>
      <c r="C1700" t="s">
        <v>604</v>
      </c>
      <c r="D1700" t="s">
        <v>605</v>
      </c>
      <c r="E1700" t="s">
        <v>269</v>
      </c>
      <c r="F1700" t="s">
        <v>397</v>
      </c>
      <c r="G1700" t="s">
        <v>544</v>
      </c>
      <c r="H1700" t="s">
        <v>398</v>
      </c>
      <c r="I1700" t="s">
        <v>563</v>
      </c>
      <c r="J1700" t="s">
        <v>561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f>SUM(Table2[[#This Row],[Equip. Costs]:[Labor Costs]])</f>
        <v>0</v>
      </c>
      <c r="R1700">
        <v>0</v>
      </c>
      <c r="S1700">
        <v>0</v>
      </c>
      <c r="T1700">
        <v>0</v>
      </c>
      <c r="U1700">
        <f>AVERAGE(Table2[[#This Row],[Min. Lifetime]:[Max. Lifetime]])</f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 t="s">
        <v>546</v>
      </c>
      <c r="AC1700">
        <v>0</v>
      </c>
      <c r="AD1700">
        <v>0</v>
      </c>
      <c r="AE1700">
        <v>0</v>
      </c>
      <c r="AF1700">
        <v>0</v>
      </c>
      <c r="AH1700" t="s">
        <v>102</v>
      </c>
      <c r="AI1700" t="s">
        <v>561</v>
      </c>
      <c r="AJ1700" t="s">
        <v>561</v>
      </c>
      <c r="AK1700" t="s">
        <v>561</v>
      </c>
      <c r="AM1700" t="s">
        <v>561</v>
      </c>
      <c r="AN1700" t="s">
        <v>561</v>
      </c>
      <c r="AO1700" t="s">
        <v>561</v>
      </c>
      <c r="AP1700" t="s">
        <v>561</v>
      </c>
      <c r="AR1700" t="s">
        <v>561</v>
      </c>
      <c r="AS1700" t="s">
        <v>561</v>
      </c>
      <c r="AU1700" t="s">
        <v>561</v>
      </c>
      <c r="AV1700" t="s">
        <v>561</v>
      </c>
      <c r="AW1700" t="s">
        <v>561</v>
      </c>
    </row>
    <row r="1701" spans="1:49">
      <c r="A1701" t="str">
        <f>Table2[[#This Row],[Technology]]&amp;"_"&amp;LEFT(Table2[[#This Row],[Segment]],5)&amp;"_"&amp;Table2[[#This Row],[Vintage]]&amp;"_"&amp;Table2[[#This Row],[Label]]</f>
        <v>Pool Heater_CZ2 M_Existing_</v>
      </c>
      <c r="B1701" t="s">
        <v>105</v>
      </c>
      <c r="C1701" t="s">
        <v>604</v>
      </c>
      <c r="D1701" t="s">
        <v>605</v>
      </c>
      <c r="E1701" t="s">
        <v>269</v>
      </c>
      <c r="F1701" t="s">
        <v>397</v>
      </c>
      <c r="G1701" t="s">
        <v>544</v>
      </c>
      <c r="H1701" t="s">
        <v>398</v>
      </c>
      <c r="I1701" t="s">
        <v>564</v>
      </c>
      <c r="J1701" t="s">
        <v>561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f>SUM(Table2[[#This Row],[Equip. Costs]:[Labor Costs]])</f>
        <v>0</v>
      </c>
      <c r="R1701">
        <v>0</v>
      </c>
      <c r="S1701">
        <v>0</v>
      </c>
      <c r="T1701">
        <v>0</v>
      </c>
      <c r="U1701">
        <f>AVERAGE(Table2[[#This Row],[Min. Lifetime]:[Max. Lifetime]])</f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 t="s">
        <v>546</v>
      </c>
      <c r="AC1701">
        <v>0</v>
      </c>
      <c r="AD1701">
        <v>0</v>
      </c>
      <c r="AE1701">
        <v>0</v>
      </c>
      <c r="AF1701">
        <v>0</v>
      </c>
      <c r="AH1701" t="s">
        <v>102</v>
      </c>
      <c r="AI1701" t="s">
        <v>561</v>
      </c>
      <c r="AJ1701" t="s">
        <v>561</v>
      </c>
      <c r="AK1701" t="s">
        <v>561</v>
      </c>
      <c r="AM1701" t="s">
        <v>561</v>
      </c>
      <c r="AN1701" t="s">
        <v>561</v>
      </c>
      <c r="AO1701" t="s">
        <v>561</v>
      </c>
      <c r="AP1701" t="s">
        <v>561</v>
      </c>
      <c r="AR1701" t="s">
        <v>561</v>
      </c>
      <c r="AS1701" t="s">
        <v>561</v>
      </c>
      <c r="AU1701" t="s">
        <v>561</v>
      </c>
      <c r="AV1701" t="s">
        <v>561</v>
      </c>
      <c r="AW1701" t="s">
        <v>561</v>
      </c>
    </row>
    <row r="1702" spans="1:49">
      <c r="A1702" t="str">
        <f>Table2[[#This Row],[Technology]]&amp;"_"&amp;LEFT(Table2[[#This Row],[Segment]],5)&amp;"_"&amp;Table2[[#This Row],[Vintage]]&amp;"_"&amp;Table2[[#This Row],[Label]]</f>
        <v>Miscellaneous_CZ2 M_Existing_0</v>
      </c>
      <c r="B1702" t="s">
        <v>105</v>
      </c>
      <c r="C1702" t="s">
        <v>604</v>
      </c>
      <c r="D1702" t="s">
        <v>605</v>
      </c>
      <c r="E1702" t="s">
        <v>269</v>
      </c>
      <c r="F1702" t="s">
        <v>397</v>
      </c>
      <c r="G1702" t="s">
        <v>544</v>
      </c>
      <c r="H1702" t="s">
        <v>397</v>
      </c>
      <c r="I1702" t="s">
        <v>545</v>
      </c>
      <c r="J1702" t="s">
        <v>582</v>
      </c>
      <c r="K1702">
        <v>1</v>
      </c>
      <c r="L1702">
        <v>0</v>
      </c>
      <c r="M1702">
        <v>0</v>
      </c>
      <c r="N1702">
        <v>114.99999999999999</v>
      </c>
      <c r="O1702">
        <v>0</v>
      </c>
      <c r="P1702">
        <v>0</v>
      </c>
      <c r="Q1702">
        <f>SUM(Table2[[#This Row],[Equip. Costs]:[Labor Costs]])</f>
        <v>114.99999999999999</v>
      </c>
      <c r="R1702">
        <v>0</v>
      </c>
      <c r="S1702">
        <v>5</v>
      </c>
      <c r="T1702">
        <v>10</v>
      </c>
      <c r="U1702">
        <f>AVERAGE(Table2[[#This Row],[Min. Lifetime]:[Max. Lifetime]])</f>
        <v>7.5</v>
      </c>
      <c r="V1702">
        <v>2023</v>
      </c>
      <c r="W1702">
        <v>2050</v>
      </c>
      <c r="X1702">
        <v>1</v>
      </c>
      <c r="Y1702">
        <v>0</v>
      </c>
      <c r="Z1702">
        <v>0</v>
      </c>
      <c r="AA1702">
        <v>0</v>
      </c>
      <c r="AB1702" t="s">
        <v>546</v>
      </c>
      <c r="AC1702">
        <v>0</v>
      </c>
      <c r="AD1702">
        <v>0</v>
      </c>
      <c r="AE1702">
        <v>0</v>
      </c>
      <c r="AF1702">
        <v>0</v>
      </c>
      <c r="AH1702" t="s">
        <v>581</v>
      </c>
      <c r="AI1702">
        <v>1</v>
      </c>
      <c r="AJ1702">
        <v>0</v>
      </c>
      <c r="AK1702">
        <v>1</v>
      </c>
      <c r="AM1702">
        <v>100</v>
      </c>
      <c r="AN1702">
        <v>100</v>
      </c>
      <c r="AO1702">
        <v>0</v>
      </c>
      <c r="AP1702">
        <v>0</v>
      </c>
      <c r="AR1702">
        <v>2021</v>
      </c>
      <c r="AS1702">
        <v>1</v>
      </c>
      <c r="AU1702" t="s">
        <v>594</v>
      </c>
      <c r="AV1702" t="s">
        <v>594</v>
      </c>
      <c r="AW1702" t="s">
        <v>594</v>
      </c>
    </row>
    <row r="1703" spans="1:49">
      <c r="A1703" t="str">
        <f>Table2[[#This Row],[Technology]]&amp;"_"&amp;LEFT(Table2[[#This Row],[Segment]],5)&amp;"_"&amp;Table2[[#This Row],[Vintage]]&amp;"_"&amp;Table2[[#This Row],[Label]]</f>
        <v>Miscellaneous_CZ2 M_Existing_</v>
      </c>
      <c r="B1703" t="s">
        <v>105</v>
      </c>
      <c r="C1703" t="s">
        <v>604</v>
      </c>
      <c r="D1703" t="s">
        <v>605</v>
      </c>
      <c r="E1703" t="s">
        <v>269</v>
      </c>
      <c r="F1703" t="s">
        <v>397</v>
      </c>
      <c r="G1703" t="s">
        <v>544</v>
      </c>
      <c r="H1703" t="s">
        <v>397</v>
      </c>
      <c r="I1703" t="s">
        <v>551</v>
      </c>
      <c r="J1703" t="s">
        <v>561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f>SUM(Table2[[#This Row],[Equip. Costs]:[Labor Costs]])</f>
        <v>0</v>
      </c>
      <c r="R1703">
        <v>0</v>
      </c>
      <c r="S1703">
        <v>0</v>
      </c>
      <c r="T1703">
        <v>0</v>
      </c>
      <c r="U1703">
        <f>AVERAGE(Table2[[#This Row],[Min. Lifetime]:[Max. Lifetime]])</f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 t="s">
        <v>546</v>
      </c>
      <c r="AC1703">
        <v>0</v>
      </c>
      <c r="AD1703">
        <v>0</v>
      </c>
      <c r="AE1703">
        <v>0</v>
      </c>
      <c r="AF1703">
        <v>0</v>
      </c>
      <c r="AH1703" t="s">
        <v>102</v>
      </c>
      <c r="AI1703" t="s">
        <v>561</v>
      </c>
      <c r="AJ1703" t="s">
        <v>561</v>
      </c>
      <c r="AK1703" t="s">
        <v>561</v>
      </c>
      <c r="AM1703" t="s">
        <v>561</v>
      </c>
      <c r="AN1703" t="s">
        <v>561</v>
      </c>
      <c r="AO1703" t="s">
        <v>561</v>
      </c>
      <c r="AP1703" t="s">
        <v>561</v>
      </c>
      <c r="AR1703" t="s">
        <v>561</v>
      </c>
      <c r="AS1703" t="s">
        <v>561</v>
      </c>
      <c r="AU1703" t="s">
        <v>561</v>
      </c>
      <c r="AV1703" t="s">
        <v>561</v>
      </c>
      <c r="AW1703" t="s">
        <v>561</v>
      </c>
    </row>
    <row r="1704" spans="1:49">
      <c r="A1704" t="str">
        <f>Table2[[#This Row],[Technology]]&amp;"_"&amp;LEFT(Table2[[#This Row],[Segment]],5)&amp;"_"&amp;Table2[[#This Row],[Vintage]]&amp;"_"&amp;Table2[[#This Row],[Label]]</f>
        <v>Miscellaneous_CZ2 M_Existing_</v>
      </c>
      <c r="B1704" t="s">
        <v>105</v>
      </c>
      <c r="C1704" t="s">
        <v>604</v>
      </c>
      <c r="D1704" t="s">
        <v>605</v>
      </c>
      <c r="E1704" t="s">
        <v>269</v>
      </c>
      <c r="F1704" t="s">
        <v>397</v>
      </c>
      <c r="G1704" t="s">
        <v>544</v>
      </c>
      <c r="H1704" t="s">
        <v>397</v>
      </c>
      <c r="I1704" t="s">
        <v>553</v>
      </c>
      <c r="J1704" t="s">
        <v>561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f>SUM(Table2[[#This Row],[Equip. Costs]:[Labor Costs]])</f>
        <v>0</v>
      </c>
      <c r="R1704">
        <v>0</v>
      </c>
      <c r="S1704">
        <v>0</v>
      </c>
      <c r="T1704">
        <v>0</v>
      </c>
      <c r="U1704">
        <f>AVERAGE(Table2[[#This Row],[Min. Lifetime]:[Max. Lifetime]])</f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 t="s">
        <v>546</v>
      </c>
      <c r="AC1704">
        <v>0</v>
      </c>
      <c r="AD1704">
        <v>0</v>
      </c>
      <c r="AE1704">
        <v>0</v>
      </c>
      <c r="AF1704">
        <v>0</v>
      </c>
      <c r="AH1704" t="s">
        <v>102</v>
      </c>
      <c r="AI1704" t="s">
        <v>561</v>
      </c>
      <c r="AJ1704" t="s">
        <v>561</v>
      </c>
      <c r="AK1704" t="s">
        <v>561</v>
      </c>
      <c r="AM1704" t="s">
        <v>561</v>
      </c>
      <c r="AN1704" t="s">
        <v>561</v>
      </c>
      <c r="AO1704" t="s">
        <v>561</v>
      </c>
      <c r="AP1704" t="s">
        <v>561</v>
      </c>
      <c r="AR1704" t="s">
        <v>561</v>
      </c>
      <c r="AS1704" t="s">
        <v>561</v>
      </c>
      <c r="AU1704" t="s">
        <v>561</v>
      </c>
      <c r="AV1704" t="s">
        <v>561</v>
      </c>
      <c r="AW1704" t="s">
        <v>561</v>
      </c>
    </row>
    <row r="1705" spans="1:49">
      <c r="A1705" t="str">
        <f>Table2[[#This Row],[Technology]]&amp;"_"&amp;LEFT(Table2[[#This Row],[Segment]],5)&amp;"_"&amp;Table2[[#This Row],[Vintage]]&amp;"_"&amp;Table2[[#This Row],[Label]]</f>
        <v>Miscellaneous_CZ2 M_Existing_</v>
      </c>
      <c r="B1705" t="s">
        <v>105</v>
      </c>
      <c r="C1705" t="s">
        <v>604</v>
      </c>
      <c r="D1705" t="s">
        <v>605</v>
      </c>
      <c r="E1705" t="s">
        <v>269</v>
      </c>
      <c r="F1705" t="s">
        <v>397</v>
      </c>
      <c r="G1705" t="s">
        <v>544</v>
      </c>
      <c r="H1705" t="s">
        <v>397</v>
      </c>
      <c r="I1705" t="s">
        <v>554</v>
      </c>
      <c r="J1705" t="s">
        <v>561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f>SUM(Table2[[#This Row],[Equip. Costs]:[Labor Costs]])</f>
        <v>0</v>
      </c>
      <c r="R1705">
        <v>0</v>
      </c>
      <c r="S1705">
        <v>0</v>
      </c>
      <c r="T1705">
        <v>0</v>
      </c>
      <c r="U1705">
        <f>AVERAGE(Table2[[#This Row],[Min. Lifetime]:[Max. Lifetime]])</f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 t="s">
        <v>546</v>
      </c>
      <c r="AC1705">
        <v>0</v>
      </c>
      <c r="AD1705">
        <v>0</v>
      </c>
      <c r="AE1705">
        <v>0</v>
      </c>
      <c r="AF1705">
        <v>0</v>
      </c>
      <c r="AH1705" t="s">
        <v>102</v>
      </c>
      <c r="AI1705" t="s">
        <v>561</v>
      </c>
      <c r="AJ1705" t="s">
        <v>561</v>
      </c>
      <c r="AK1705" t="s">
        <v>561</v>
      </c>
      <c r="AM1705" t="s">
        <v>561</v>
      </c>
      <c r="AN1705" t="s">
        <v>561</v>
      </c>
      <c r="AO1705" t="s">
        <v>561</v>
      </c>
      <c r="AP1705" t="s">
        <v>561</v>
      </c>
      <c r="AR1705" t="s">
        <v>561</v>
      </c>
      <c r="AS1705" t="s">
        <v>561</v>
      </c>
      <c r="AU1705" t="s">
        <v>561</v>
      </c>
      <c r="AV1705" t="s">
        <v>561</v>
      </c>
      <c r="AW1705" t="s">
        <v>561</v>
      </c>
    </row>
    <row r="1706" spans="1:49">
      <c r="A1706" t="str">
        <f>Table2[[#This Row],[Technology]]&amp;"_"&amp;LEFT(Table2[[#This Row],[Segment]],5)&amp;"_"&amp;Table2[[#This Row],[Vintage]]&amp;"_"&amp;Table2[[#This Row],[Label]]</f>
        <v>Miscellaneous_CZ2 M_Existing_</v>
      </c>
      <c r="B1706" t="s">
        <v>105</v>
      </c>
      <c r="C1706" t="s">
        <v>604</v>
      </c>
      <c r="D1706" t="s">
        <v>605</v>
      </c>
      <c r="E1706" t="s">
        <v>269</v>
      </c>
      <c r="F1706" t="s">
        <v>397</v>
      </c>
      <c r="G1706" t="s">
        <v>544</v>
      </c>
      <c r="H1706" t="s">
        <v>397</v>
      </c>
      <c r="I1706" t="s">
        <v>555</v>
      </c>
      <c r="J1706" t="s">
        <v>561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f>SUM(Table2[[#This Row],[Equip. Costs]:[Labor Costs]])</f>
        <v>0</v>
      </c>
      <c r="R1706">
        <v>0</v>
      </c>
      <c r="S1706">
        <v>0</v>
      </c>
      <c r="T1706">
        <v>0</v>
      </c>
      <c r="U1706">
        <f>AVERAGE(Table2[[#This Row],[Min. Lifetime]:[Max. Lifetime]])</f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 t="s">
        <v>546</v>
      </c>
      <c r="AC1706">
        <v>0</v>
      </c>
      <c r="AD1706">
        <v>0</v>
      </c>
      <c r="AE1706">
        <v>0</v>
      </c>
      <c r="AF1706">
        <v>0</v>
      </c>
      <c r="AH1706" t="s">
        <v>102</v>
      </c>
      <c r="AI1706" t="s">
        <v>561</v>
      </c>
      <c r="AJ1706" t="s">
        <v>561</v>
      </c>
      <c r="AK1706" t="s">
        <v>561</v>
      </c>
      <c r="AM1706" t="s">
        <v>561</v>
      </c>
      <c r="AN1706" t="s">
        <v>561</v>
      </c>
      <c r="AO1706" t="s">
        <v>561</v>
      </c>
      <c r="AP1706" t="s">
        <v>561</v>
      </c>
      <c r="AR1706" t="s">
        <v>561</v>
      </c>
      <c r="AS1706" t="s">
        <v>561</v>
      </c>
      <c r="AU1706" t="s">
        <v>561</v>
      </c>
      <c r="AV1706" t="s">
        <v>561</v>
      </c>
      <c r="AW1706" t="s">
        <v>561</v>
      </c>
    </row>
    <row r="1707" spans="1:49">
      <c r="A1707" t="str">
        <f>Table2[[#This Row],[Technology]]&amp;"_"&amp;LEFT(Table2[[#This Row],[Segment]],5)&amp;"_"&amp;Table2[[#This Row],[Vintage]]&amp;"_"&amp;Table2[[#This Row],[Label]]</f>
        <v>Miscellaneous_CZ2 M_Existing_</v>
      </c>
      <c r="B1707" t="s">
        <v>105</v>
      </c>
      <c r="C1707" t="s">
        <v>604</v>
      </c>
      <c r="D1707" t="s">
        <v>605</v>
      </c>
      <c r="E1707" t="s">
        <v>269</v>
      </c>
      <c r="F1707" t="s">
        <v>397</v>
      </c>
      <c r="G1707" t="s">
        <v>544</v>
      </c>
      <c r="H1707" t="s">
        <v>397</v>
      </c>
      <c r="I1707" t="s">
        <v>558</v>
      </c>
      <c r="J1707" t="s">
        <v>561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f>SUM(Table2[[#This Row],[Equip. Costs]:[Labor Costs]])</f>
        <v>0</v>
      </c>
      <c r="R1707">
        <v>0</v>
      </c>
      <c r="S1707">
        <v>0</v>
      </c>
      <c r="T1707">
        <v>0</v>
      </c>
      <c r="U1707">
        <f>AVERAGE(Table2[[#This Row],[Min. Lifetime]:[Max. Lifetime]])</f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 t="s">
        <v>546</v>
      </c>
      <c r="AC1707">
        <v>0</v>
      </c>
      <c r="AD1707">
        <v>0</v>
      </c>
      <c r="AE1707">
        <v>0</v>
      </c>
      <c r="AF1707">
        <v>0</v>
      </c>
      <c r="AH1707" t="s">
        <v>102</v>
      </c>
      <c r="AI1707" t="s">
        <v>561</v>
      </c>
      <c r="AJ1707" t="s">
        <v>561</v>
      </c>
      <c r="AK1707" t="s">
        <v>561</v>
      </c>
      <c r="AM1707" t="s">
        <v>561</v>
      </c>
      <c r="AN1707" t="s">
        <v>561</v>
      </c>
      <c r="AO1707" t="s">
        <v>561</v>
      </c>
      <c r="AP1707" t="s">
        <v>561</v>
      </c>
      <c r="AR1707" t="s">
        <v>561</v>
      </c>
      <c r="AS1707" t="s">
        <v>561</v>
      </c>
      <c r="AU1707" t="s">
        <v>561</v>
      </c>
      <c r="AV1707" t="s">
        <v>561</v>
      </c>
      <c r="AW1707" t="s">
        <v>561</v>
      </c>
    </row>
    <row r="1708" spans="1:49">
      <c r="A1708" t="str">
        <f>Table2[[#This Row],[Technology]]&amp;"_"&amp;LEFT(Table2[[#This Row],[Segment]],5)&amp;"_"&amp;Table2[[#This Row],[Vintage]]&amp;"_"&amp;Table2[[#This Row],[Label]]</f>
        <v>Miscellaneous_CZ2 M_Existing_</v>
      </c>
      <c r="B1708" t="s">
        <v>105</v>
      </c>
      <c r="C1708" t="s">
        <v>604</v>
      </c>
      <c r="D1708" t="s">
        <v>605</v>
      </c>
      <c r="E1708" t="s">
        <v>269</v>
      </c>
      <c r="F1708" t="s">
        <v>397</v>
      </c>
      <c r="G1708" t="s">
        <v>544</v>
      </c>
      <c r="H1708" t="s">
        <v>397</v>
      </c>
      <c r="I1708" t="s">
        <v>560</v>
      </c>
      <c r="J1708" t="s">
        <v>561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f>SUM(Table2[[#This Row],[Equip. Costs]:[Labor Costs]])</f>
        <v>0</v>
      </c>
      <c r="R1708">
        <v>0</v>
      </c>
      <c r="S1708">
        <v>0</v>
      </c>
      <c r="T1708">
        <v>0</v>
      </c>
      <c r="U1708">
        <f>AVERAGE(Table2[[#This Row],[Min. Lifetime]:[Max. Lifetime]])</f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 t="s">
        <v>546</v>
      </c>
      <c r="AC1708">
        <v>0</v>
      </c>
      <c r="AD1708">
        <v>0</v>
      </c>
      <c r="AE1708">
        <v>0</v>
      </c>
      <c r="AF1708">
        <v>0</v>
      </c>
      <c r="AH1708" t="s">
        <v>102</v>
      </c>
      <c r="AI1708" t="s">
        <v>561</v>
      </c>
      <c r="AJ1708" t="s">
        <v>561</v>
      </c>
      <c r="AK1708" t="s">
        <v>561</v>
      </c>
      <c r="AM1708" t="s">
        <v>561</v>
      </c>
      <c r="AN1708" t="s">
        <v>561</v>
      </c>
      <c r="AO1708" t="s">
        <v>561</v>
      </c>
      <c r="AP1708" t="s">
        <v>561</v>
      </c>
      <c r="AR1708" t="s">
        <v>561</v>
      </c>
      <c r="AS1708" t="s">
        <v>561</v>
      </c>
      <c r="AU1708" t="s">
        <v>561</v>
      </c>
      <c r="AV1708" t="s">
        <v>561</v>
      </c>
      <c r="AW1708" t="s">
        <v>561</v>
      </c>
    </row>
    <row r="1709" spans="1:49">
      <c r="A1709" t="str">
        <f>Table2[[#This Row],[Technology]]&amp;"_"&amp;LEFT(Table2[[#This Row],[Segment]],5)&amp;"_"&amp;Table2[[#This Row],[Vintage]]&amp;"_"&amp;Table2[[#This Row],[Label]]</f>
        <v>Miscellaneous_CZ2 M_Existing_</v>
      </c>
      <c r="B1709" t="s">
        <v>105</v>
      </c>
      <c r="C1709" t="s">
        <v>604</v>
      </c>
      <c r="D1709" t="s">
        <v>605</v>
      </c>
      <c r="E1709" t="s">
        <v>269</v>
      </c>
      <c r="F1709" t="s">
        <v>397</v>
      </c>
      <c r="G1709" t="s">
        <v>544</v>
      </c>
      <c r="H1709" t="s">
        <v>397</v>
      </c>
      <c r="I1709" t="s">
        <v>562</v>
      </c>
      <c r="J1709" t="s">
        <v>561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f>SUM(Table2[[#This Row],[Equip. Costs]:[Labor Costs]])</f>
        <v>0</v>
      </c>
      <c r="R1709">
        <v>0</v>
      </c>
      <c r="S1709">
        <v>0</v>
      </c>
      <c r="T1709">
        <v>0</v>
      </c>
      <c r="U1709">
        <f>AVERAGE(Table2[[#This Row],[Min. Lifetime]:[Max. Lifetime]])</f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 t="s">
        <v>546</v>
      </c>
      <c r="AC1709">
        <v>0</v>
      </c>
      <c r="AD1709">
        <v>0</v>
      </c>
      <c r="AE1709">
        <v>0</v>
      </c>
      <c r="AF1709">
        <v>0</v>
      </c>
      <c r="AH1709" t="s">
        <v>102</v>
      </c>
      <c r="AI1709" t="s">
        <v>561</v>
      </c>
      <c r="AJ1709" t="s">
        <v>561</v>
      </c>
      <c r="AK1709" t="s">
        <v>561</v>
      </c>
      <c r="AM1709" t="s">
        <v>561</v>
      </c>
      <c r="AN1709" t="s">
        <v>561</v>
      </c>
      <c r="AO1709" t="s">
        <v>561</v>
      </c>
      <c r="AP1709" t="s">
        <v>561</v>
      </c>
      <c r="AR1709" t="s">
        <v>561</v>
      </c>
      <c r="AS1709" t="s">
        <v>561</v>
      </c>
      <c r="AU1709" t="s">
        <v>561</v>
      </c>
      <c r="AV1709" t="s">
        <v>561</v>
      </c>
      <c r="AW1709" t="s">
        <v>561</v>
      </c>
    </row>
    <row r="1710" spans="1:49">
      <c r="A1710" t="str">
        <f>Table2[[#This Row],[Technology]]&amp;"_"&amp;LEFT(Table2[[#This Row],[Segment]],5)&amp;"_"&amp;Table2[[#This Row],[Vintage]]&amp;"_"&amp;Table2[[#This Row],[Label]]</f>
        <v>Miscellaneous_CZ2 M_Existing_</v>
      </c>
      <c r="B1710" t="s">
        <v>105</v>
      </c>
      <c r="C1710" t="s">
        <v>604</v>
      </c>
      <c r="D1710" t="s">
        <v>605</v>
      </c>
      <c r="E1710" t="s">
        <v>269</v>
      </c>
      <c r="F1710" t="s">
        <v>397</v>
      </c>
      <c r="G1710" t="s">
        <v>544</v>
      </c>
      <c r="H1710" t="s">
        <v>397</v>
      </c>
      <c r="I1710" t="s">
        <v>563</v>
      </c>
      <c r="J1710" t="s">
        <v>561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f>SUM(Table2[[#This Row],[Equip. Costs]:[Labor Costs]])</f>
        <v>0</v>
      </c>
      <c r="R1710">
        <v>0</v>
      </c>
      <c r="S1710">
        <v>0</v>
      </c>
      <c r="T1710">
        <v>0</v>
      </c>
      <c r="U1710">
        <f>AVERAGE(Table2[[#This Row],[Min. Lifetime]:[Max. Lifetime]])</f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 t="s">
        <v>546</v>
      </c>
      <c r="AC1710">
        <v>0</v>
      </c>
      <c r="AD1710">
        <v>0</v>
      </c>
      <c r="AE1710">
        <v>0</v>
      </c>
      <c r="AF1710">
        <v>0</v>
      </c>
      <c r="AH1710" t="s">
        <v>102</v>
      </c>
      <c r="AI1710" t="s">
        <v>561</v>
      </c>
      <c r="AJ1710" t="s">
        <v>561</v>
      </c>
      <c r="AK1710" t="s">
        <v>561</v>
      </c>
      <c r="AM1710" t="s">
        <v>561</v>
      </c>
      <c r="AN1710" t="s">
        <v>561</v>
      </c>
      <c r="AO1710" t="s">
        <v>561</v>
      </c>
      <c r="AP1710" t="s">
        <v>561</v>
      </c>
      <c r="AR1710" t="s">
        <v>561</v>
      </c>
      <c r="AS1710" t="s">
        <v>561</v>
      </c>
      <c r="AU1710" t="s">
        <v>561</v>
      </c>
      <c r="AV1710" t="s">
        <v>561</v>
      </c>
      <c r="AW1710" t="s">
        <v>561</v>
      </c>
    </row>
    <row r="1711" spans="1:49">
      <c r="A1711" t="str">
        <f>Table2[[#This Row],[Technology]]&amp;"_"&amp;LEFT(Table2[[#This Row],[Segment]],5)&amp;"_"&amp;Table2[[#This Row],[Vintage]]&amp;"_"&amp;Table2[[#This Row],[Label]]</f>
        <v>Miscellaneous_CZ2 M_Existing_</v>
      </c>
      <c r="B1711" t="s">
        <v>105</v>
      </c>
      <c r="C1711" t="s">
        <v>604</v>
      </c>
      <c r="D1711" t="s">
        <v>605</v>
      </c>
      <c r="E1711" t="s">
        <v>269</v>
      </c>
      <c r="F1711" t="s">
        <v>397</v>
      </c>
      <c r="G1711" t="s">
        <v>544</v>
      </c>
      <c r="H1711" t="s">
        <v>397</v>
      </c>
      <c r="I1711" t="s">
        <v>564</v>
      </c>
      <c r="J1711" t="s">
        <v>561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f>SUM(Table2[[#This Row],[Equip. Costs]:[Labor Costs]])</f>
        <v>0</v>
      </c>
      <c r="R1711">
        <v>0</v>
      </c>
      <c r="S1711">
        <v>0</v>
      </c>
      <c r="T1711">
        <v>0</v>
      </c>
      <c r="U1711">
        <f>AVERAGE(Table2[[#This Row],[Min. Lifetime]:[Max. Lifetime]])</f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 t="s">
        <v>546</v>
      </c>
      <c r="AC1711">
        <v>0</v>
      </c>
      <c r="AD1711">
        <v>0</v>
      </c>
      <c r="AE1711">
        <v>0</v>
      </c>
      <c r="AF1711">
        <v>0</v>
      </c>
      <c r="AH1711" t="s">
        <v>102</v>
      </c>
      <c r="AI1711" t="s">
        <v>561</v>
      </c>
      <c r="AJ1711" t="s">
        <v>561</v>
      </c>
      <c r="AK1711" t="s">
        <v>561</v>
      </c>
      <c r="AM1711" t="s">
        <v>561</v>
      </c>
      <c r="AN1711" t="s">
        <v>561</v>
      </c>
      <c r="AO1711" t="s">
        <v>561</v>
      </c>
      <c r="AP1711" t="s">
        <v>561</v>
      </c>
      <c r="AR1711" t="s">
        <v>561</v>
      </c>
      <c r="AS1711" t="s">
        <v>561</v>
      </c>
      <c r="AU1711" t="s">
        <v>561</v>
      </c>
      <c r="AV1711" t="s">
        <v>561</v>
      </c>
      <c r="AW1711" t="s">
        <v>561</v>
      </c>
    </row>
    <row r="1712" spans="1:49">
      <c r="A1712" t="str">
        <f>Table2[[#This Row],[Technology]]&amp;"_"&amp;LEFT(Table2[[#This Row],[Segment]],5)&amp;"_"&amp;Table2[[#This Row],[Vintage]]&amp;"_"&amp;Table2[[#This Row],[Label]]</f>
        <v>Furnace_CZ2 M_New_AFUE 80%</v>
      </c>
      <c r="B1712" t="s">
        <v>105</v>
      </c>
      <c r="C1712" t="s">
        <v>604</v>
      </c>
      <c r="D1712" t="s">
        <v>605</v>
      </c>
      <c r="E1712" t="s">
        <v>278</v>
      </c>
      <c r="F1712" t="s">
        <v>543</v>
      </c>
      <c r="G1712" t="s">
        <v>544</v>
      </c>
      <c r="H1712" t="s">
        <v>274</v>
      </c>
      <c r="I1712" t="s">
        <v>545</v>
      </c>
      <c r="J1712" t="s">
        <v>275</v>
      </c>
      <c r="K1712">
        <v>1</v>
      </c>
      <c r="L1712">
        <v>0</v>
      </c>
      <c r="M1712">
        <v>0</v>
      </c>
      <c r="N1712">
        <v>566.91609011446701</v>
      </c>
      <c r="O1712">
        <v>1194.4466518036027</v>
      </c>
      <c r="P1712">
        <v>56.643178609431615</v>
      </c>
      <c r="Q1712">
        <f>SUM(Table2[[#This Row],[Equip. Costs]:[Labor Costs]])</f>
        <v>1761.3627419180698</v>
      </c>
      <c r="R1712">
        <v>0</v>
      </c>
      <c r="S1712">
        <v>17</v>
      </c>
      <c r="T1712">
        <v>28</v>
      </c>
      <c r="U1712">
        <f>AVERAGE(Table2[[#This Row],[Min. Lifetime]:[Max. Lifetime]])</f>
        <v>22.5</v>
      </c>
      <c r="V1712">
        <v>2023</v>
      </c>
      <c r="W1712">
        <v>2028</v>
      </c>
      <c r="X1712">
        <v>1</v>
      </c>
      <c r="Y1712">
        <v>0</v>
      </c>
      <c r="Z1712">
        <v>0</v>
      </c>
      <c r="AA1712">
        <v>0</v>
      </c>
      <c r="AB1712" t="s">
        <v>546</v>
      </c>
      <c r="AC1712">
        <v>0</v>
      </c>
      <c r="AD1712">
        <v>0</v>
      </c>
      <c r="AE1712">
        <v>0</v>
      </c>
      <c r="AF1712">
        <v>0</v>
      </c>
      <c r="AH1712" t="s">
        <v>547</v>
      </c>
      <c r="AI1712">
        <v>80</v>
      </c>
      <c r="AJ1712">
        <v>0</v>
      </c>
      <c r="AK1712">
        <v>36</v>
      </c>
      <c r="AM1712" s="91">
        <v>16.207999999999998</v>
      </c>
      <c r="AN1712">
        <v>967</v>
      </c>
      <c r="AO1712">
        <v>2343</v>
      </c>
      <c r="AP1712">
        <v>111.11</v>
      </c>
      <c r="AR1712">
        <v>2020</v>
      </c>
      <c r="AS1712">
        <v>1.1328749009376418</v>
      </c>
      <c r="AU1712" t="s">
        <v>548</v>
      </c>
      <c r="AV1712" t="s">
        <v>549</v>
      </c>
      <c r="AW1712" t="s">
        <v>550</v>
      </c>
    </row>
    <row r="1713" spans="1:49">
      <c r="A1713" t="str">
        <f>Table2[[#This Row],[Technology]]&amp;"_"&amp;LEFT(Table2[[#This Row],[Segment]],5)&amp;"_"&amp;Table2[[#This Row],[Vintage]]&amp;"_"&amp;Table2[[#This Row],[Label]]</f>
        <v xml:space="preserve">Furnace_CZ2 M_New_AFUE 90% </v>
      </c>
      <c r="B1713" t="s">
        <v>105</v>
      </c>
      <c r="C1713" t="s">
        <v>604</v>
      </c>
      <c r="D1713" t="s">
        <v>605</v>
      </c>
      <c r="E1713" t="s">
        <v>278</v>
      </c>
      <c r="F1713" t="s">
        <v>543</v>
      </c>
      <c r="G1713" t="s">
        <v>544</v>
      </c>
      <c r="H1713" t="s">
        <v>274</v>
      </c>
      <c r="I1713" t="s">
        <v>551</v>
      </c>
      <c r="J1713" t="s">
        <v>552</v>
      </c>
      <c r="K1713">
        <v>0.89974086870681158</v>
      </c>
      <c r="L1713">
        <v>0</v>
      </c>
      <c r="M1713">
        <v>0</v>
      </c>
      <c r="N1713">
        <v>658.3730808671628</v>
      </c>
      <c r="O1713">
        <v>1347.8945571356062</v>
      </c>
      <c r="P1713">
        <v>59.401162555764309</v>
      </c>
      <c r="Q1713">
        <f>SUM(Table2[[#This Row],[Equip. Costs]:[Labor Costs]])</f>
        <v>2006.267638002769</v>
      </c>
      <c r="R1713">
        <v>0</v>
      </c>
      <c r="S1713">
        <v>17</v>
      </c>
      <c r="T1713">
        <v>28</v>
      </c>
      <c r="U1713">
        <f>AVERAGE(Table2[[#This Row],[Min. Lifetime]:[Max. Lifetime]])</f>
        <v>22.5</v>
      </c>
      <c r="V1713">
        <v>2023</v>
      </c>
      <c r="W1713">
        <v>2028</v>
      </c>
      <c r="X1713">
        <v>1</v>
      </c>
      <c r="Y1713">
        <v>0</v>
      </c>
      <c r="Z1713">
        <v>0</v>
      </c>
      <c r="AA1713">
        <v>0</v>
      </c>
      <c r="AB1713" t="s">
        <v>546</v>
      </c>
      <c r="AC1713">
        <v>0</v>
      </c>
      <c r="AD1713">
        <v>0</v>
      </c>
      <c r="AE1713">
        <v>0</v>
      </c>
      <c r="AF1713">
        <v>0</v>
      </c>
      <c r="AH1713" t="s">
        <v>547</v>
      </c>
      <c r="AI1713">
        <v>80</v>
      </c>
      <c r="AJ1713">
        <v>0</v>
      </c>
      <c r="AK1713">
        <v>36</v>
      </c>
      <c r="AM1713" s="91">
        <v>14.583</v>
      </c>
      <c r="AN1713">
        <v>1123</v>
      </c>
      <c r="AO1713">
        <v>2644</v>
      </c>
      <c r="AP1713">
        <v>116.52</v>
      </c>
      <c r="AR1713">
        <v>2020</v>
      </c>
      <c r="AS1713">
        <v>1.1328749009376418</v>
      </c>
      <c r="AU1713" t="s">
        <v>548</v>
      </c>
      <c r="AV1713" t="s">
        <v>549</v>
      </c>
      <c r="AW1713" t="s">
        <v>550</v>
      </c>
    </row>
    <row r="1714" spans="1:49">
      <c r="A1714" t="str">
        <f>Table2[[#This Row],[Technology]]&amp;"_"&amp;LEFT(Table2[[#This Row],[Segment]],5)&amp;"_"&amp;Table2[[#This Row],[Vintage]]&amp;"_"&amp;Table2[[#This Row],[Label]]</f>
        <v>Furnace_CZ2 M_New_AFUE 95% (ENERGY STAR 4.1)/2028 Standard</v>
      </c>
      <c r="B1714" t="s">
        <v>105</v>
      </c>
      <c r="C1714" t="s">
        <v>604</v>
      </c>
      <c r="D1714" t="s">
        <v>605</v>
      </c>
      <c r="E1714" t="s">
        <v>278</v>
      </c>
      <c r="F1714" t="s">
        <v>543</v>
      </c>
      <c r="G1714" t="s">
        <v>544</v>
      </c>
      <c r="H1714" t="s">
        <v>274</v>
      </c>
      <c r="I1714" t="s">
        <v>553</v>
      </c>
      <c r="J1714" t="s">
        <v>276</v>
      </c>
      <c r="K1714">
        <v>0.84834649555774932</v>
      </c>
      <c r="L1714">
        <v>0</v>
      </c>
      <c r="M1714">
        <v>0</v>
      </c>
      <c r="N1714">
        <v>669.51207333063212</v>
      </c>
      <c r="O1714">
        <v>1347.9047530097148</v>
      </c>
      <c r="P1714">
        <v>59.401162555764309</v>
      </c>
      <c r="Q1714">
        <f>SUM(Table2[[#This Row],[Equip. Costs]:[Labor Costs]])</f>
        <v>2017.4168263403469</v>
      </c>
      <c r="R1714">
        <v>0</v>
      </c>
      <c r="S1714">
        <v>17</v>
      </c>
      <c r="T1714">
        <v>28</v>
      </c>
      <c r="U1714">
        <f>AVERAGE(Table2[[#This Row],[Min. Lifetime]:[Max. Lifetime]])</f>
        <v>22.5</v>
      </c>
      <c r="V1714">
        <v>2023</v>
      </c>
      <c r="W1714">
        <v>2050</v>
      </c>
      <c r="X1714">
        <v>1</v>
      </c>
      <c r="Y1714">
        <v>0</v>
      </c>
      <c r="Z1714">
        <v>0</v>
      </c>
      <c r="AA1714">
        <v>0</v>
      </c>
      <c r="AB1714" t="s">
        <v>546</v>
      </c>
      <c r="AC1714">
        <v>0</v>
      </c>
      <c r="AD1714">
        <v>0</v>
      </c>
      <c r="AE1714">
        <v>0</v>
      </c>
      <c r="AF1714">
        <v>0</v>
      </c>
      <c r="AH1714" t="s">
        <v>547</v>
      </c>
      <c r="AI1714">
        <v>80</v>
      </c>
      <c r="AJ1714">
        <v>0</v>
      </c>
      <c r="AK1714">
        <v>36</v>
      </c>
      <c r="AM1714" s="91">
        <v>13.75</v>
      </c>
      <c r="AN1714">
        <v>1142</v>
      </c>
      <c r="AO1714">
        <v>2644.0200000000004</v>
      </c>
      <c r="AP1714">
        <v>116.52</v>
      </c>
      <c r="AR1714">
        <v>2020</v>
      </c>
      <c r="AS1714">
        <v>1.1328749009376418</v>
      </c>
      <c r="AU1714" t="s">
        <v>548</v>
      </c>
      <c r="AV1714" t="s">
        <v>549</v>
      </c>
      <c r="AW1714" t="s">
        <v>550</v>
      </c>
    </row>
    <row r="1715" spans="1:49">
      <c r="A1715" t="str">
        <f>Table2[[#This Row],[Technology]]&amp;"_"&amp;LEFT(Table2[[#This Row],[Segment]],5)&amp;"_"&amp;Table2[[#This Row],[Vintage]]&amp;"_"&amp;Table2[[#This Row],[Label]]</f>
        <v>Furnace_CZ2 M_New_AFUE 97% (CEE Tier 3)</v>
      </c>
      <c r="B1715" t="s">
        <v>105</v>
      </c>
      <c r="C1715" t="s">
        <v>604</v>
      </c>
      <c r="D1715" t="s">
        <v>605</v>
      </c>
      <c r="E1715" t="s">
        <v>278</v>
      </c>
      <c r="F1715" t="s">
        <v>543</v>
      </c>
      <c r="G1715" t="s">
        <v>544</v>
      </c>
      <c r="H1715" t="s">
        <v>274</v>
      </c>
      <c r="I1715" t="s">
        <v>554</v>
      </c>
      <c r="J1715" t="s">
        <v>280</v>
      </c>
      <c r="K1715">
        <v>0.82780108588351442</v>
      </c>
      <c r="L1715">
        <v>0</v>
      </c>
      <c r="M1715">
        <v>0</v>
      </c>
      <c r="N1715">
        <v>773.28058206926789</v>
      </c>
      <c r="O1715">
        <v>1347.9098509467692</v>
      </c>
      <c r="P1715">
        <v>59.401162555764309</v>
      </c>
      <c r="Q1715">
        <f>SUM(Table2[[#This Row],[Equip. Costs]:[Labor Costs]])</f>
        <v>2121.1904330160369</v>
      </c>
      <c r="R1715">
        <v>0</v>
      </c>
      <c r="S1715">
        <v>17</v>
      </c>
      <c r="T1715">
        <v>28</v>
      </c>
      <c r="U1715">
        <f>AVERAGE(Table2[[#This Row],[Min. Lifetime]:[Max. Lifetime]])</f>
        <v>22.5</v>
      </c>
      <c r="V1715">
        <v>2023</v>
      </c>
      <c r="W1715">
        <v>2050</v>
      </c>
      <c r="X1715">
        <v>1</v>
      </c>
      <c r="Y1715">
        <v>0</v>
      </c>
      <c r="Z1715">
        <v>0</v>
      </c>
      <c r="AA1715">
        <v>0</v>
      </c>
      <c r="AB1715" t="s">
        <v>546</v>
      </c>
      <c r="AC1715">
        <v>0</v>
      </c>
      <c r="AD1715">
        <v>0</v>
      </c>
      <c r="AE1715">
        <v>0</v>
      </c>
      <c r="AF1715">
        <v>0</v>
      </c>
      <c r="AH1715" t="s">
        <v>547</v>
      </c>
      <c r="AI1715">
        <v>80</v>
      </c>
      <c r="AJ1715">
        <v>0</v>
      </c>
      <c r="AK1715">
        <v>36</v>
      </c>
      <c r="AM1715" s="91">
        <v>13.417</v>
      </c>
      <c r="AN1715">
        <v>1319</v>
      </c>
      <c r="AO1715">
        <v>2644.0300000000007</v>
      </c>
      <c r="AP1715">
        <v>116.52</v>
      </c>
      <c r="AR1715">
        <v>2020</v>
      </c>
      <c r="AS1715">
        <v>1.1328749009376418</v>
      </c>
      <c r="AU1715" t="s">
        <v>548</v>
      </c>
      <c r="AV1715" t="s">
        <v>549</v>
      </c>
      <c r="AW1715" t="s">
        <v>550</v>
      </c>
    </row>
    <row r="1716" spans="1:49">
      <c r="A1716" t="str">
        <f>Table2[[#This Row],[Technology]]&amp;"_"&amp;LEFT(Table2[[#This Row],[Segment]],5)&amp;"_"&amp;Table2[[#This Row],[Vintage]]&amp;"_"&amp;Table2[[#This Row],[Label]]</f>
        <v>Furnace_CZ2 M_New_Dual-Fuel Heat Pump - AFUE 80%</v>
      </c>
      <c r="B1716" t="s">
        <v>105</v>
      </c>
      <c r="C1716" t="s">
        <v>604</v>
      </c>
      <c r="D1716" t="s">
        <v>605</v>
      </c>
      <c r="E1716" t="s">
        <v>278</v>
      </c>
      <c r="F1716" t="s">
        <v>543</v>
      </c>
      <c r="G1716" t="s">
        <v>544</v>
      </c>
      <c r="H1716" t="s">
        <v>274</v>
      </c>
      <c r="I1716" t="s">
        <v>555</v>
      </c>
      <c r="J1716" t="s">
        <v>556</v>
      </c>
      <c r="K1716">
        <v>0.51268234141077695</v>
      </c>
      <c r="L1716">
        <v>0</v>
      </c>
      <c r="M1716">
        <v>0</v>
      </c>
      <c r="N1716">
        <v>4985.9538059254683</v>
      </c>
      <c r="O1716">
        <v>1347.9098509467692</v>
      </c>
      <c r="P1716">
        <v>210.09724867642211</v>
      </c>
      <c r="Q1716">
        <f>SUM(Table2[[#This Row],[Equip. Costs]:[Labor Costs]])</f>
        <v>6333.8636568722377</v>
      </c>
      <c r="R1716">
        <v>0</v>
      </c>
      <c r="S1716">
        <v>14</v>
      </c>
      <c r="T1716">
        <v>23</v>
      </c>
      <c r="U1716">
        <f>AVERAGE(Table2[[#This Row],[Min. Lifetime]:[Max. Lifetime]])</f>
        <v>18.5</v>
      </c>
      <c r="V1716">
        <v>2023</v>
      </c>
      <c r="W1716">
        <v>2050</v>
      </c>
      <c r="X1716">
        <v>1</v>
      </c>
      <c r="Y1716">
        <v>0</v>
      </c>
      <c r="Z1716">
        <v>0</v>
      </c>
      <c r="AA1716">
        <v>0</v>
      </c>
      <c r="AB1716" t="s">
        <v>546</v>
      </c>
      <c r="AC1716">
        <v>0</v>
      </c>
      <c r="AD1716">
        <v>0</v>
      </c>
      <c r="AE1716">
        <v>0</v>
      </c>
      <c r="AF1716">
        <v>0</v>
      </c>
      <c r="AH1716" t="s">
        <v>547</v>
      </c>
      <c r="AI1716">
        <v>80</v>
      </c>
      <c r="AJ1716">
        <v>0</v>
      </c>
      <c r="AK1716">
        <v>36</v>
      </c>
      <c r="AM1716" s="91">
        <v>8.3095553895858725</v>
      </c>
      <c r="AN1716">
        <v>8504.6401299995341</v>
      </c>
      <c r="AO1716">
        <v>2644.0300000000007</v>
      </c>
      <c r="AP1716">
        <v>174.78</v>
      </c>
      <c r="AR1716">
        <v>2020</v>
      </c>
      <c r="AS1716">
        <v>1.1328749009376418</v>
      </c>
      <c r="AU1716" t="s">
        <v>548</v>
      </c>
      <c r="AV1716" t="s">
        <v>557</v>
      </c>
      <c r="AW1716" t="s">
        <v>550</v>
      </c>
    </row>
    <row r="1717" spans="1:49">
      <c r="A1717" t="str">
        <f>Table2[[#This Row],[Technology]]&amp;"_"&amp;LEFT(Table2[[#This Row],[Segment]],5)&amp;"_"&amp;Table2[[#This Row],[Vintage]]&amp;"_"&amp;Table2[[#This Row],[Label]]</f>
        <v>Furnace_CZ2 M_New_Dual-Fuel Heat Pump - AFUE 95%</v>
      </c>
      <c r="B1717" t="s">
        <v>105</v>
      </c>
      <c r="C1717" t="s">
        <v>604</v>
      </c>
      <c r="D1717" t="s">
        <v>605</v>
      </c>
      <c r="E1717" t="s">
        <v>278</v>
      </c>
      <c r="F1717" t="s">
        <v>543</v>
      </c>
      <c r="G1717" t="s">
        <v>544</v>
      </c>
      <c r="H1717" t="s">
        <v>274</v>
      </c>
      <c r="I1717" t="s">
        <v>558</v>
      </c>
      <c r="J1717" t="s">
        <v>559</v>
      </c>
      <c r="K1717">
        <v>0.43173249803012798</v>
      </c>
      <c r="L1717">
        <v>0</v>
      </c>
      <c r="M1717">
        <v>0</v>
      </c>
      <c r="N1717">
        <v>5088.5497891416335</v>
      </c>
      <c r="O1717">
        <v>1347.9098509467692</v>
      </c>
      <c r="P1717">
        <v>210.08739241177221</v>
      </c>
      <c r="Q1717">
        <f>SUM(Table2[[#This Row],[Equip. Costs]:[Labor Costs]])</f>
        <v>6436.4596400884029</v>
      </c>
      <c r="R1717">
        <v>0</v>
      </c>
      <c r="S1717">
        <v>14</v>
      </c>
      <c r="T1717">
        <v>23</v>
      </c>
      <c r="U1717">
        <f>AVERAGE(Table2[[#This Row],[Min. Lifetime]:[Max. Lifetime]])</f>
        <v>18.5</v>
      </c>
      <c r="V1717">
        <v>2023</v>
      </c>
      <c r="W1717">
        <v>2050</v>
      </c>
      <c r="X1717">
        <v>1</v>
      </c>
      <c r="Y1717">
        <v>0</v>
      </c>
      <c r="Z1717">
        <v>0</v>
      </c>
      <c r="AA1717">
        <v>0</v>
      </c>
      <c r="AB1717" t="s">
        <v>546</v>
      </c>
      <c r="AC1717">
        <v>0</v>
      </c>
      <c r="AD1717">
        <v>0</v>
      </c>
      <c r="AE1717">
        <v>0</v>
      </c>
      <c r="AF1717">
        <v>0</v>
      </c>
      <c r="AH1717" t="s">
        <v>547</v>
      </c>
      <c r="AI1717">
        <v>80</v>
      </c>
      <c r="AJ1717">
        <v>0</v>
      </c>
      <c r="AK1717">
        <v>36</v>
      </c>
      <c r="AM1717" s="91">
        <v>6.9975203280723139</v>
      </c>
      <c r="AN1717">
        <v>8679.6401299995341</v>
      </c>
      <c r="AO1717">
        <v>2644.0300000000007</v>
      </c>
      <c r="AP1717">
        <v>174.78</v>
      </c>
      <c r="AR1717">
        <v>2020</v>
      </c>
      <c r="AS1717">
        <v>1.1328749009376418</v>
      </c>
      <c r="AU1717" t="s">
        <v>548</v>
      </c>
      <c r="AV1717" t="s">
        <v>557</v>
      </c>
      <c r="AW1717" t="s">
        <v>550</v>
      </c>
    </row>
    <row r="1718" spans="1:49">
      <c r="A1718" t="str">
        <f>Table2[[#This Row],[Technology]]&amp;"_"&amp;LEFT(Table2[[#This Row],[Segment]],5)&amp;"_"&amp;Table2[[#This Row],[Vintage]]&amp;"_"&amp;Table2[[#This Row],[Label]]</f>
        <v>Furnace_CZ2 M_New_</v>
      </c>
      <c r="B1718" t="s">
        <v>105</v>
      </c>
      <c r="C1718" t="s">
        <v>604</v>
      </c>
      <c r="D1718" t="s">
        <v>605</v>
      </c>
      <c r="E1718" t="s">
        <v>278</v>
      </c>
      <c r="F1718" t="s">
        <v>543</v>
      </c>
      <c r="G1718" t="s">
        <v>544</v>
      </c>
      <c r="H1718" t="s">
        <v>274</v>
      </c>
      <c r="I1718" t="s">
        <v>560</v>
      </c>
      <c r="J1718" t="s">
        <v>561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f>SUM(Table2[[#This Row],[Equip. Costs]:[Labor Costs]])</f>
        <v>0</v>
      </c>
      <c r="R1718">
        <v>0</v>
      </c>
      <c r="S1718">
        <v>0</v>
      </c>
      <c r="T1718">
        <v>0</v>
      </c>
      <c r="U1718">
        <f>AVERAGE(Table2[[#This Row],[Min. Lifetime]:[Max. Lifetime]])</f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 t="s">
        <v>546</v>
      </c>
      <c r="AC1718">
        <v>0</v>
      </c>
      <c r="AD1718">
        <v>0</v>
      </c>
      <c r="AE1718">
        <v>0</v>
      </c>
      <c r="AF1718">
        <v>0</v>
      </c>
      <c r="AH1718" t="s">
        <v>102</v>
      </c>
      <c r="AI1718" t="s">
        <v>561</v>
      </c>
      <c r="AJ1718" t="s">
        <v>561</v>
      </c>
      <c r="AK1718" t="s">
        <v>561</v>
      </c>
      <c r="AM1718" s="91" t="s">
        <v>561</v>
      </c>
      <c r="AN1718" t="s">
        <v>561</v>
      </c>
      <c r="AO1718" t="s">
        <v>561</v>
      </c>
      <c r="AP1718" t="s">
        <v>561</v>
      </c>
      <c r="AR1718" t="s">
        <v>561</v>
      </c>
      <c r="AS1718" t="s">
        <v>561</v>
      </c>
      <c r="AU1718" t="s">
        <v>561</v>
      </c>
      <c r="AV1718" t="s">
        <v>561</v>
      </c>
      <c r="AW1718" t="s">
        <v>561</v>
      </c>
    </row>
    <row r="1719" spans="1:49">
      <c r="A1719" t="str">
        <f>Table2[[#This Row],[Technology]]&amp;"_"&amp;LEFT(Table2[[#This Row],[Segment]],5)&amp;"_"&amp;Table2[[#This Row],[Vintage]]&amp;"_"&amp;Table2[[#This Row],[Label]]</f>
        <v>Furnace_CZ2 M_New_</v>
      </c>
      <c r="B1719" t="s">
        <v>105</v>
      </c>
      <c r="C1719" t="s">
        <v>604</v>
      </c>
      <c r="D1719" t="s">
        <v>605</v>
      </c>
      <c r="E1719" t="s">
        <v>278</v>
      </c>
      <c r="F1719" t="s">
        <v>543</v>
      </c>
      <c r="G1719" t="s">
        <v>544</v>
      </c>
      <c r="H1719" t="s">
        <v>274</v>
      </c>
      <c r="I1719" t="s">
        <v>562</v>
      </c>
      <c r="J1719" t="s">
        <v>561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f>SUM(Table2[[#This Row],[Equip. Costs]:[Labor Costs]])</f>
        <v>0</v>
      </c>
      <c r="R1719">
        <v>0</v>
      </c>
      <c r="S1719">
        <v>0</v>
      </c>
      <c r="T1719">
        <v>0</v>
      </c>
      <c r="U1719">
        <f>AVERAGE(Table2[[#This Row],[Min. Lifetime]:[Max. Lifetime]])</f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 t="s">
        <v>546</v>
      </c>
      <c r="AC1719">
        <v>0</v>
      </c>
      <c r="AD1719">
        <v>0</v>
      </c>
      <c r="AE1719">
        <v>0</v>
      </c>
      <c r="AF1719">
        <v>0</v>
      </c>
      <c r="AH1719" t="s">
        <v>102</v>
      </c>
      <c r="AI1719" t="s">
        <v>561</v>
      </c>
      <c r="AJ1719" t="s">
        <v>561</v>
      </c>
      <c r="AK1719" t="s">
        <v>561</v>
      </c>
      <c r="AM1719" s="91" t="s">
        <v>561</v>
      </c>
      <c r="AN1719" t="s">
        <v>561</v>
      </c>
      <c r="AO1719" t="s">
        <v>561</v>
      </c>
      <c r="AP1719" t="s">
        <v>561</v>
      </c>
      <c r="AR1719" t="s">
        <v>561</v>
      </c>
      <c r="AS1719" t="s">
        <v>561</v>
      </c>
      <c r="AU1719" t="s">
        <v>561</v>
      </c>
      <c r="AV1719" t="s">
        <v>561</v>
      </c>
      <c r="AW1719" t="s">
        <v>561</v>
      </c>
    </row>
    <row r="1720" spans="1:49">
      <c r="A1720" t="str">
        <f>Table2[[#This Row],[Technology]]&amp;"_"&amp;LEFT(Table2[[#This Row],[Segment]],5)&amp;"_"&amp;Table2[[#This Row],[Vintage]]&amp;"_"&amp;Table2[[#This Row],[Label]]</f>
        <v>Furnace_CZ2 M_New_</v>
      </c>
      <c r="B1720" t="s">
        <v>105</v>
      </c>
      <c r="C1720" t="s">
        <v>604</v>
      </c>
      <c r="D1720" t="s">
        <v>605</v>
      </c>
      <c r="E1720" t="s">
        <v>278</v>
      </c>
      <c r="F1720" t="s">
        <v>543</v>
      </c>
      <c r="G1720" t="s">
        <v>544</v>
      </c>
      <c r="H1720" t="s">
        <v>274</v>
      </c>
      <c r="I1720" t="s">
        <v>563</v>
      </c>
      <c r="J1720" t="s">
        <v>561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f>SUM(Table2[[#This Row],[Equip. Costs]:[Labor Costs]])</f>
        <v>0</v>
      </c>
      <c r="R1720">
        <v>0</v>
      </c>
      <c r="S1720">
        <v>0</v>
      </c>
      <c r="T1720">
        <v>0</v>
      </c>
      <c r="U1720">
        <f>AVERAGE(Table2[[#This Row],[Min. Lifetime]:[Max. Lifetime]])</f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 t="s">
        <v>546</v>
      </c>
      <c r="AC1720">
        <v>0</v>
      </c>
      <c r="AD1720">
        <v>0</v>
      </c>
      <c r="AE1720">
        <v>0</v>
      </c>
      <c r="AF1720">
        <v>0</v>
      </c>
      <c r="AH1720" t="s">
        <v>102</v>
      </c>
      <c r="AI1720" t="s">
        <v>561</v>
      </c>
      <c r="AJ1720" t="s">
        <v>561</v>
      </c>
      <c r="AK1720" t="s">
        <v>561</v>
      </c>
      <c r="AM1720" s="91" t="s">
        <v>561</v>
      </c>
      <c r="AN1720" t="s">
        <v>561</v>
      </c>
      <c r="AO1720" t="s">
        <v>561</v>
      </c>
      <c r="AP1720" t="s">
        <v>561</v>
      </c>
      <c r="AR1720" t="s">
        <v>561</v>
      </c>
      <c r="AS1720" t="s">
        <v>561</v>
      </c>
      <c r="AU1720" t="s">
        <v>561</v>
      </c>
      <c r="AV1720" t="s">
        <v>561</v>
      </c>
      <c r="AW1720" t="s">
        <v>561</v>
      </c>
    </row>
    <row r="1721" spans="1:49">
      <c r="A1721" t="str">
        <f>Table2[[#This Row],[Technology]]&amp;"_"&amp;LEFT(Table2[[#This Row],[Segment]],5)&amp;"_"&amp;Table2[[#This Row],[Vintage]]&amp;"_"&amp;Table2[[#This Row],[Label]]</f>
        <v>Furnace_CZ2 M_New_</v>
      </c>
      <c r="B1721" t="s">
        <v>105</v>
      </c>
      <c r="C1721" t="s">
        <v>604</v>
      </c>
      <c r="D1721" t="s">
        <v>605</v>
      </c>
      <c r="E1721" t="s">
        <v>278</v>
      </c>
      <c r="F1721" t="s">
        <v>543</v>
      </c>
      <c r="G1721" t="s">
        <v>544</v>
      </c>
      <c r="H1721" t="s">
        <v>274</v>
      </c>
      <c r="I1721" t="s">
        <v>564</v>
      </c>
      <c r="J1721" t="s">
        <v>561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f>SUM(Table2[[#This Row],[Equip. Costs]:[Labor Costs]])</f>
        <v>0</v>
      </c>
      <c r="R1721">
        <v>0</v>
      </c>
      <c r="S1721">
        <v>0</v>
      </c>
      <c r="T1721">
        <v>0</v>
      </c>
      <c r="U1721">
        <f>AVERAGE(Table2[[#This Row],[Min. Lifetime]:[Max. Lifetime]])</f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 t="s">
        <v>546</v>
      </c>
      <c r="AC1721">
        <v>0</v>
      </c>
      <c r="AD1721">
        <v>0</v>
      </c>
      <c r="AE1721">
        <v>0</v>
      </c>
      <c r="AF1721">
        <v>0</v>
      </c>
      <c r="AH1721" t="s">
        <v>102</v>
      </c>
      <c r="AI1721" t="s">
        <v>561</v>
      </c>
      <c r="AJ1721" t="s">
        <v>561</v>
      </c>
      <c r="AK1721" t="s">
        <v>561</v>
      </c>
      <c r="AM1721" s="91" t="s">
        <v>561</v>
      </c>
      <c r="AN1721" t="s">
        <v>561</v>
      </c>
      <c r="AO1721" t="s">
        <v>561</v>
      </c>
      <c r="AP1721" t="s">
        <v>561</v>
      </c>
      <c r="AR1721" t="s">
        <v>561</v>
      </c>
      <c r="AS1721" t="s">
        <v>561</v>
      </c>
      <c r="AU1721" t="s">
        <v>561</v>
      </c>
      <c r="AV1721" t="s">
        <v>561</v>
      </c>
      <c r="AW1721" t="s">
        <v>561</v>
      </c>
    </row>
    <row r="1722" spans="1:49">
      <c r="A1722" t="str">
        <f>Table2[[#This Row],[Technology]]&amp;"_"&amp;LEFT(Table2[[#This Row],[Segment]],5)&amp;"_"&amp;Table2[[#This Row],[Vintage]]&amp;"_"&amp;Table2[[#This Row],[Label]]</f>
        <v>Boiler_CZ2 M_New_AFUE 84%</v>
      </c>
      <c r="B1722" t="s">
        <v>105</v>
      </c>
      <c r="C1722" t="s">
        <v>604</v>
      </c>
      <c r="D1722" t="s">
        <v>605</v>
      </c>
      <c r="E1722" t="s">
        <v>278</v>
      </c>
      <c r="F1722" t="s">
        <v>543</v>
      </c>
      <c r="G1722" t="s">
        <v>544</v>
      </c>
      <c r="H1722" t="s">
        <v>284</v>
      </c>
      <c r="I1722" t="s">
        <v>545</v>
      </c>
      <c r="J1722" t="s">
        <v>285</v>
      </c>
      <c r="K1722">
        <v>1</v>
      </c>
      <c r="L1722">
        <v>0</v>
      </c>
      <c r="M1722">
        <v>0</v>
      </c>
      <c r="N1722">
        <v>604.83805393009652</v>
      </c>
      <c r="O1722">
        <v>995.90332464639107</v>
      </c>
      <c r="P1722">
        <v>77.619650474192184</v>
      </c>
      <c r="Q1722">
        <f>SUM(Table2[[#This Row],[Equip. Costs]:[Labor Costs]])</f>
        <v>1600.7413785764875</v>
      </c>
      <c r="R1722">
        <v>0</v>
      </c>
      <c r="S1722">
        <v>20</v>
      </c>
      <c r="T1722">
        <v>30</v>
      </c>
      <c r="U1722">
        <f>AVERAGE(Table2[[#This Row],[Min. Lifetime]:[Max. Lifetime]])</f>
        <v>25</v>
      </c>
      <c r="V1722">
        <v>2023</v>
      </c>
      <c r="W1722">
        <v>2050</v>
      </c>
      <c r="X1722">
        <v>1</v>
      </c>
      <c r="Y1722">
        <v>0</v>
      </c>
      <c r="Z1722">
        <v>0</v>
      </c>
      <c r="AA1722">
        <v>0</v>
      </c>
      <c r="AB1722" t="s">
        <v>546</v>
      </c>
      <c r="AC1722">
        <v>0</v>
      </c>
      <c r="AD1722">
        <v>0</v>
      </c>
      <c r="AE1722">
        <v>0</v>
      </c>
      <c r="AF1722">
        <v>0</v>
      </c>
      <c r="AH1722" t="s">
        <v>565</v>
      </c>
      <c r="AI1722">
        <v>115</v>
      </c>
      <c r="AJ1722">
        <v>0</v>
      </c>
      <c r="AK1722">
        <v>36</v>
      </c>
      <c r="AM1722">
        <v>15.75</v>
      </c>
      <c r="AN1722">
        <v>1503</v>
      </c>
      <c r="AO1722">
        <v>2846</v>
      </c>
      <c r="AP1722">
        <v>221.814226122788</v>
      </c>
      <c r="AR1722">
        <v>2021</v>
      </c>
      <c r="AS1722">
        <v>1.1178348006396401</v>
      </c>
      <c r="AU1722" t="s">
        <v>566</v>
      </c>
      <c r="AV1722" t="s">
        <v>566</v>
      </c>
      <c r="AW1722" t="s">
        <v>550</v>
      </c>
    </row>
    <row r="1723" spans="1:49">
      <c r="A1723" t="str">
        <f>Table2[[#This Row],[Technology]]&amp;"_"&amp;LEFT(Table2[[#This Row],[Segment]],5)&amp;"_"&amp;Table2[[#This Row],[Vintage]]&amp;"_"&amp;Table2[[#This Row],[Label]]</f>
        <v>Boiler_CZ2 M_New_AFUE 90% (ENERGY STAR 3.0)</v>
      </c>
      <c r="B1723" t="s">
        <v>105</v>
      </c>
      <c r="C1723" t="s">
        <v>604</v>
      </c>
      <c r="D1723" t="s">
        <v>605</v>
      </c>
      <c r="E1723" t="s">
        <v>278</v>
      </c>
      <c r="F1723" t="s">
        <v>543</v>
      </c>
      <c r="G1723" t="s">
        <v>544</v>
      </c>
      <c r="H1723" t="s">
        <v>284</v>
      </c>
      <c r="I1723" t="s">
        <v>551</v>
      </c>
      <c r="J1723" t="s">
        <v>567</v>
      </c>
      <c r="K1723">
        <v>0.9259047619047619</v>
      </c>
      <c r="L1723">
        <v>0</v>
      </c>
      <c r="M1723">
        <v>0</v>
      </c>
      <c r="N1723">
        <v>685.38339748262035</v>
      </c>
      <c r="O1723">
        <v>1006.7511823639028</v>
      </c>
      <c r="P1723">
        <v>80.608007017448443</v>
      </c>
      <c r="Q1723">
        <f>SUM(Table2[[#This Row],[Equip. Costs]:[Labor Costs]])</f>
        <v>1692.1345798465231</v>
      </c>
      <c r="R1723">
        <v>0</v>
      </c>
      <c r="S1723">
        <v>20</v>
      </c>
      <c r="T1723">
        <v>30</v>
      </c>
      <c r="U1723">
        <f>AVERAGE(Table2[[#This Row],[Min. Lifetime]:[Max. Lifetime]])</f>
        <v>25</v>
      </c>
      <c r="V1723">
        <v>2023</v>
      </c>
      <c r="W1723">
        <v>2050</v>
      </c>
      <c r="X1723">
        <v>1</v>
      </c>
      <c r="Y1723">
        <v>0</v>
      </c>
      <c r="Z1723">
        <v>0</v>
      </c>
      <c r="AA1723">
        <v>0</v>
      </c>
      <c r="AB1723" t="s">
        <v>546</v>
      </c>
      <c r="AC1723">
        <v>0</v>
      </c>
      <c r="AD1723">
        <v>0</v>
      </c>
      <c r="AE1723">
        <v>0</v>
      </c>
      <c r="AF1723">
        <v>0</v>
      </c>
      <c r="AH1723" t="s">
        <v>565</v>
      </c>
      <c r="AI1723">
        <v>115</v>
      </c>
      <c r="AJ1723">
        <v>0</v>
      </c>
      <c r="AK1723">
        <v>36</v>
      </c>
      <c r="AM1723">
        <v>14.583</v>
      </c>
      <c r="AN1723">
        <v>1703.1521739130435</v>
      </c>
      <c r="AO1723">
        <v>2877</v>
      </c>
      <c r="AP1723">
        <v>230.35407382851494</v>
      </c>
      <c r="AR1723">
        <v>2021</v>
      </c>
      <c r="AS1723">
        <v>1.1178348006396401</v>
      </c>
      <c r="AU1723" t="s">
        <v>566</v>
      </c>
      <c r="AV1723" t="s">
        <v>566</v>
      </c>
      <c r="AW1723" t="s">
        <v>550</v>
      </c>
    </row>
    <row r="1724" spans="1:49">
      <c r="A1724" t="str">
        <f>Table2[[#This Row],[Technology]]&amp;"_"&amp;LEFT(Table2[[#This Row],[Segment]],5)&amp;"_"&amp;Table2[[#This Row],[Vintage]]&amp;"_"&amp;Table2[[#This Row],[Label]]</f>
        <v>Boiler_CZ2 M_New_AFUE 95% (CEE Tier 2)</v>
      </c>
      <c r="B1724" t="s">
        <v>105</v>
      </c>
      <c r="C1724" t="s">
        <v>604</v>
      </c>
      <c r="D1724" t="s">
        <v>605</v>
      </c>
      <c r="E1724" t="s">
        <v>278</v>
      </c>
      <c r="F1724" t="s">
        <v>543</v>
      </c>
      <c r="G1724" t="s">
        <v>544</v>
      </c>
      <c r="H1724" t="s">
        <v>284</v>
      </c>
      <c r="I1724" t="s">
        <v>553</v>
      </c>
      <c r="J1724" t="s">
        <v>286</v>
      </c>
      <c r="K1724">
        <v>0.87301587301587302</v>
      </c>
      <c r="L1724">
        <v>0</v>
      </c>
      <c r="M1724">
        <v>0</v>
      </c>
      <c r="N1724">
        <v>923.71608049976282</v>
      </c>
      <c r="O1724">
        <v>1006.7511823639028</v>
      </c>
      <c r="P1724">
        <v>80.608007017448443</v>
      </c>
      <c r="Q1724">
        <f>SUM(Table2[[#This Row],[Equip. Costs]:[Labor Costs]])</f>
        <v>1930.4672628636656</v>
      </c>
      <c r="R1724">
        <v>0</v>
      </c>
      <c r="S1724">
        <v>20</v>
      </c>
      <c r="T1724">
        <v>30</v>
      </c>
      <c r="U1724">
        <f>AVERAGE(Table2[[#This Row],[Min. Lifetime]:[Max. Lifetime]])</f>
        <v>25</v>
      </c>
      <c r="V1724">
        <v>2023</v>
      </c>
      <c r="W1724">
        <v>2050</v>
      </c>
      <c r="X1724">
        <v>1</v>
      </c>
      <c r="Y1724">
        <v>0</v>
      </c>
      <c r="Z1724">
        <v>0</v>
      </c>
      <c r="AA1724">
        <v>0</v>
      </c>
      <c r="AB1724" t="s">
        <v>546</v>
      </c>
      <c r="AC1724">
        <v>0</v>
      </c>
      <c r="AD1724">
        <v>0</v>
      </c>
      <c r="AE1724">
        <v>0</v>
      </c>
      <c r="AF1724">
        <v>0</v>
      </c>
      <c r="AH1724" t="s">
        <v>565</v>
      </c>
      <c r="AI1724">
        <v>115</v>
      </c>
      <c r="AJ1724">
        <v>0</v>
      </c>
      <c r="AK1724">
        <v>36</v>
      </c>
      <c r="AM1724">
        <v>13.75</v>
      </c>
      <c r="AN1724">
        <v>2295.4</v>
      </c>
      <c r="AO1724">
        <v>2877</v>
      </c>
      <c r="AP1724">
        <v>230.35407382851494</v>
      </c>
      <c r="AR1724">
        <v>2021</v>
      </c>
      <c r="AS1724">
        <v>1.1178348006396401</v>
      </c>
      <c r="AU1724" t="s">
        <v>566</v>
      </c>
      <c r="AV1724" t="s">
        <v>566</v>
      </c>
      <c r="AW1724" t="s">
        <v>550</v>
      </c>
    </row>
    <row r="1725" spans="1:49">
      <c r="A1725" t="str">
        <f>Table2[[#This Row],[Technology]]&amp;"_"&amp;LEFT(Table2[[#This Row],[Segment]],5)&amp;"_"&amp;Table2[[#This Row],[Vintage]]&amp;"_"&amp;Table2[[#This Row],[Label]]</f>
        <v>Boiler_CZ2 M_New_</v>
      </c>
      <c r="B1725" t="s">
        <v>105</v>
      </c>
      <c r="C1725" t="s">
        <v>604</v>
      </c>
      <c r="D1725" t="s">
        <v>605</v>
      </c>
      <c r="E1725" t="s">
        <v>278</v>
      </c>
      <c r="F1725" t="s">
        <v>543</v>
      </c>
      <c r="G1725" t="s">
        <v>544</v>
      </c>
      <c r="H1725" t="s">
        <v>284</v>
      </c>
      <c r="I1725" t="s">
        <v>554</v>
      </c>
      <c r="J1725" t="s">
        <v>561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f>SUM(Table2[[#This Row],[Equip. Costs]:[Labor Costs]])</f>
        <v>0</v>
      </c>
      <c r="R1725">
        <v>0</v>
      </c>
      <c r="S1725">
        <v>0</v>
      </c>
      <c r="T1725">
        <v>0</v>
      </c>
      <c r="U1725">
        <f>AVERAGE(Table2[[#This Row],[Min. Lifetime]:[Max. Lifetime]])</f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 t="s">
        <v>546</v>
      </c>
      <c r="AC1725">
        <v>0</v>
      </c>
      <c r="AD1725">
        <v>0</v>
      </c>
      <c r="AE1725">
        <v>0</v>
      </c>
      <c r="AF1725">
        <v>0</v>
      </c>
      <c r="AH1725" t="s">
        <v>102</v>
      </c>
      <c r="AI1725" t="s">
        <v>561</v>
      </c>
      <c r="AJ1725" t="s">
        <v>561</v>
      </c>
      <c r="AK1725" t="s">
        <v>561</v>
      </c>
      <c r="AM1725" t="s">
        <v>561</v>
      </c>
      <c r="AN1725" t="s">
        <v>561</v>
      </c>
      <c r="AO1725" t="s">
        <v>561</v>
      </c>
      <c r="AP1725" t="s">
        <v>561</v>
      </c>
      <c r="AR1725" t="s">
        <v>561</v>
      </c>
      <c r="AS1725" t="s">
        <v>561</v>
      </c>
      <c r="AU1725" t="s">
        <v>561</v>
      </c>
      <c r="AV1725" t="s">
        <v>561</v>
      </c>
      <c r="AW1725" t="s">
        <v>561</v>
      </c>
    </row>
    <row r="1726" spans="1:49">
      <c r="A1726" t="str">
        <f>Table2[[#This Row],[Technology]]&amp;"_"&amp;LEFT(Table2[[#This Row],[Segment]],5)&amp;"_"&amp;Table2[[#This Row],[Vintage]]&amp;"_"&amp;Table2[[#This Row],[Label]]</f>
        <v>Boiler_CZ2 M_New_</v>
      </c>
      <c r="B1726" t="s">
        <v>105</v>
      </c>
      <c r="C1726" t="s">
        <v>604</v>
      </c>
      <c r="D1726" t="s">
        <v>605</v>
      </c>
      <c r="E1726" t="s">
        <v>278</v>
      </c>
      <c r="F1726" t="s">
        <v>543</v>
      </c>
      <c r="G1726" t="s">
        <v>544</v>
      </c>
      <c r="H1726" t="s">
        <v>284</v>
      </c>
      <c r="I1726" t="s">
        <v>555</v>
      </c>
      <c r="J1726" t="s">
        <v>561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f>SUM(Table2[[#This Row],[Equip. Costs]:[Labor Costs]])</f>
        <v>0</v>
      </c>
      <c r="R1726">
        <v>0</v>
      </c>
      <c r="S1726">
        <v>0</v>
      </c>
      <c r="T1726">
        <v>0</v>
      </c>
      <c r="U1726">
        <f>AVERAGE(Table2[[#This Row],[Min. Lifetime]:[Max. Lifetime]])</f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 t="s">
        <v>546</v>
      </c>
      <c r="AC1726">
        <v>0</v>
      </c>
      <c r="AD1726">
        <v>0</v>
      </c>
      <c r="AE1726">
        <v>0</v>
      </c>
      <c r="AF1726">
        <v>0</v>
      </c>
      <c r="AH1726" t="s">
        <v>102</v>
      </c>
      <c r="AI1726" t="s">
        <v>561</v>
      </c>
      <c r="AJ1726" t="s">
        <v>561</v>
      </c>
      <c r="AK1726" t="s">
        <v>561</v>
      </c>
      <c r="AM1726" t="s">
        <v>561</v>
      </c>
      <c r="AN1726" t="s">
        <v>561</v>
      </c>
      <c r="AO1726" t="s">
        <v>561</v>
      </c>
      <c r="AP1726" t="s">
        <v>561</v>
      </c>
      <c r="AR1726" t="s">
        <v>561</v>
      </c>
      <c r="AS1726" t="s">
        <v>561</v>
      </c>
      <c r="AU1726" t="s">
        <v>561</v>
      </c>
      <c r="AV1726" t="s">
        <v>561</v>
      </c>
      <c r="AW1726" t="s">
        <v>561</v>
      </c>
    </row>
    <row r="1727" spans="1:49">
      <c r="A1727" t="str">
        <f>Table2[[#This Row],[Technology]]&amp;"_"&amp;LEFT(Table2[[#This Row],[Segment]],5)&amp;"_"&amp;Table2[[#This Row],[Vintage]]&amp;"_"&amp;Table2[[#This Row],[Label]]</f>
        <v>Boiler_CZ2 M_New_</v>
      </c>
      <c r="B1727" t="s">
        <v>105</v>
      </c>
      <c r="C1727" t="s">
        <v>604</v>
      </c>
      <c r="D1727" t="s">
        <v>605</v>
      </c>
      <c r="E1727" t="s">
        <v>278</v>
      </c>
      <c r="F1727" t="s">
        <v>543</v>
      </c>
      <c r="G1727" t="s">
        <v>544</v>
      </c>
      <c r="H1727" t="s">
        <v>284</v>
      </c>
      <c r="I1727" t="s">
        <v>558</v>
      </c>
      <c r="J1727" t="s">
        <v>561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f>SUM(Table2[[#This Row],[Equip. Costs]:[Labor Costs]])</f>
        <v>0</v>
      </c>
      <c r="R1727">
        <v>0</v>
      </c>
      <c r="S1727">
        <v>0</v>
      </c>
      <c r="T1727">
        <v>0</v>
      </c>
      <c r="U1727">
        <f>AVERAGE(Table2[[#This Row],[Min. Lifetime]:[Max. Lifetime]])</f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 t="s">
        <v>546</v>
      </c>
      <c r="AC1727">
        <v>0</v>
      </c>
      <c r="AD1727">
        <v>0</v>
      </c>
      <c r="AE1727">
        <v>0</v>
      </c>
      <c r="AF1727">
        <v>0</v>
      </c>
      <c r="AH1727" t="s">
        <v>102</v>
      </c>
      <c r="AI1727" t="s">
        <v>561</v>
      </c>
      <c r="AJ1727" t="s">
        <v>561</v>
      </c>
      <c r="AK1727" t="s">
        <v>561</v>
      </c>
      <c r="AM1727" t="s">
        <v>561</v>
      </c>
      <c r="AN1727" t="s">
        <v>561</v>
      </c>
      <c r="AO1727" t="s">
        <v>561</v>
      </c>
      <c r="AP1727" t="s">
        <v>561</v>
      </c>
      <c r="AR1727" t="s">
        <v>561</v>
      </c>
      <c r="AS1727" t="s">
        <v>561</v>
      </c>
      <c r="AU1727" t="s">
        <v>561</v>
      </c>
      <c r="AV1727" t="s">
        <v>561</v>
      </c>
      <c r="AW1727" t="s">
        <v>561</v>
      </c>
    </row>
    <row r="1728" spans="1:49">
      <c r="A1728" t="str">
        <f>Table2[[#This Row],[Technology]]&amp;"_"&amp;LEFT(Table2[[#This Row],[Segment]],5)&amp;"_"&amp;Table2[[#This Row],[Vintage]]&amp;"_"&amp;Table2[[#This Row],[Label]]</f>
        <v>Boiler_CZ2 M_New_</v>
      </c>
      <c r="B1728" t="s">
        <v>105</v>
      </c>
      <c r="C1728" t="s">
        <v>604</v>
      </c>
      <c r="D1728" t="s">
        <v>605</v>
      </c>
      <c r="E1728" t="s">
        <v>278</v>
      </c>
      <c r="F1728" t="s">
        <v>543</v>
      </c>
      <c r="G1728" t="s">
        <v>544</v>
      </c>
      <c r="H1728" t="s">
        <v>284</v>
      </c>
      <c r="I1728" t="s">
        <v>560</v>
      </c>
      <c r="J1728" t="s">
        <v>561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f>SUM(Table2[[#This Row],[Equip. Costs]:[Labor Costs]])</f>
        <v>0</v>
      </c>
      <c r="R1728">
        <v>0</v>
      </c>
      <c r="S1728">
        <v>0</v>
      </c>
      <c r="T1728">
        <v>0</v>
      </c>
      <c r="U1728">
        <f>AVERAGE(Table2[[#This Row],[Min. Lifetime]:[Max. Lifetime]])</f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 t="s">
        <v>546</v>
      </c>
      <c r="AC1728">
        <v>0</v>
      </c>
      <c r="AD1728">
        <v>0</v>
      </c>
      <c r="AE1728">
        <v>0</v>
      </c>
      <c r="AF1728">
        <v>0</v>
      </c>
      <c r="AH1728" t="s">
        <v>102</v>
      </c>
      <c r="AI1728" t="s">
        <v>561</v>
      </c>
      <c r="AJ1728" t="s">
        <v>561</v>
      </c>
      <c r="AK1728" t="s">
        <v>561</v>
      </c>
      <c r="AM1728" t="s">
        <v>561</v>
      </c>
      <c r="AN1728" t="s">
        <v>561</v>
      </c>
      <c r="AO1728" t="s">
        <v>561</v>
      </c>
      <c r="AP1728" t="s">
        <v>561</v>
      </c>
      <c r="AR1728" t="s">
        <v>561</v>
      </c>
      <c r="AS1728" t="s">
        <v>561</v>
      </c>
      <c r="AU1728" t="s">
        <v>561</v>
      </c>
      <c r="AV1728" t="s">
        <v>561</v>
      </c>
      <c r="AW1728" t="s">
        <v>561</v>
      </c>
    </row>
    <row r="1729" spans="1:49">
      <c r="A1729" t="str">
        <f>Table2[[#This Row],[Technology]]&amp;"_"&amp;LEFT(Table2[[#This Row],[Segment]],5)&amp;"_"&amp;Table2[[#This Row],[Vintage]]&amp;"_"&amp;Table2[[#This Row],[Label]]</f>
        <v>Boiler_CZ2 M_New_</v>
      </c>
      <c r="B1729" t="s">
        <v>105</v>
      </c>
      <c r="C1729" t="s">
        <v>604</v>
      </c>
      <c r="D1729" t="s">
        <v>605</v>
      </c>
      <c r="E1729" t="s">
        <v>278</v>
      </c>
      <c r="F1729" t="s">
        <v>543</v>
      </c>
      <c r="G1729" t="s">
        <v>544</v>
      </c>
      <c r="H1729" t="s">
        <v>284</v>
      </c>
      <c r="I1729" t="s">
        <v>562</v>
      </c>
      <c r="J1729" t="s">
        <v>561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f>SUM(Table2[[#This Row],[Equip. Costs]:[Labor Costs]])</f>
        <v>0</v>
      </c>
      <c r="R1729">
        <v>0</v>
      </c>
      <c r="S1729">
        <v>0</v>
      </c>
      <c r="T1729">
        <v>0</v>
      </c>
      <c r="U1729">
        <f>AVERAGE(Table2[[#This Row],[Min. Lifetime]:[Max. Lifetime]])</f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 t="s">
        <v>546</v>
      </c>
      <c r="AC1729">
        <v>0</v>
      </c>
      <c r="AD1729">
        <v>0</v>
      </c>
      <c r="AE1729">
        <v>0</v>
      </c>
      <c r="AF1729">
        <v>0</v>
      </c>
      <c r="AH1729" t="s">
        <v>102</v>
      </c>
      <c r="AI1729" t="s">
        <v>561</v>
      </c>
      <c r="AJ1729" t="s">
        <v>561</v>
      </c>
      <c r="AK1729" t="s">
        <v>561</v>
      </c>
      <c r="AM1729" t="s">
        <v>561</v>
      </c>
      <c r="AN1729" t="s">
        <v>561</v>
      </c>
      <c r="AO1729" t="s">
        <v>561</v>
      </c>
      <c r="AP1729" t="s">
        <v>561</v>
      </c>
      <c r="AR1729" t="s">
        <v>561</v>
      </c>
      <c r="AS1729" t="s">
        <v>561</v>
      </c>
      <c r="AU1729" t="s">
        <v>561</v>
      </c>
      <c r="AV1729" t="s">
        <v>561</v>
      </c>
      <c r="AW1729" t="s">
        <v>561</v>
      </c>
    </row>
    <row r="1730" spans="1:49">
      <c r="A1730" t="str">
        <f>Table2[[#This Row],[Technology]]&amp;"_"&amp;LEFT(Table2[[#This Row],[Segment]],5)&amp;"_"&amp;Table2[[#This Row],[Vintage]]&amp;"_"&amp;Table2[[#This Row],[Label]]</f>
        <v>Boiler_CZ2 M_New_</v>
      </c>
      <c r="B1730" t="s">
        <v>105</v>
      </c>
      <c r="C1730" t="s">
        <v>604</v>
      </c>
      <c r="D1730" t="s">
        <v>605</v>
      </c>
      <c r="E1730" t="s">
        <v>278</v>
      </c>
      <c r="F1730" t="s">
        <v>543</v>
      </c>
      <c r="G1730" t="s">
        <v>544</v>
      </c>
      <c r="H1730" t="s">
        <v>284</v>
      </c>
      <c r="I1730" t="s">
        <v>563</v>
      </c>
      <c r="J1730" t="s">
        <v>561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f>SUM(Table2[[#This Row],[Equip. Costs]:[Labor Costs]])</f>
        <v>0</v>
      </c>
      <c r="R1730">
        <v>0</v>
      </c>
      <c r="S1730">
        <v>0</v>
      </c>
      <c r="T1730">
        <v>0</v>
      </c>
      <c r="U1730">
        <f>AVERAGE(Table2[[#This Row],[Min. Lifetime]:[Max. Lifetime]])</f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 t="s">
        <v>546</v>
      </c>
      <c r="AC1730">
        <v>0</v>
      </c>
      <c r="AD1730">
        <v>0</v>
      </c>
      <c r="AE1730">
        <v>0</v>
      </c>
      <c r="AF1730">
        <v>0</v>
      </c>
      <c r="AH1730" t="s">
        <v>102</v>
      </c>
      <c r="AI1730" t="s">
        <v>561</v>
      </c>
      <c r="AJ1730" t="s">
        <v>561</v>
      </c>
      <c r="AK1730" t="s">
        <v>561</v>
      </c>
      <c r="AM1730" t="s">
        <v>561</v>
      </c>
      <c r="AN1730" t="s">
        <v>561</v>
      </c>
      <c r="AO1730" t="s">
        <v>561</v>
      </c>
      <c r="AP1730" t="s">
        <v>561</v>
      </c>
      <c r="AR1730" t="s">
        <v>561</v>
      </c>
      <c r="AS1730" t="s">
        <v>561</v>
      </c>
      <c r="AU1730" t="s">
        <v>561</v>
      </c>
      <c r="AV1730" t="s">
        <v>561</v>
      </c>
      <c r="AW1730" t="s">
        <v>561</v>
      </c>
    </row>
    <row r="1731" spans="1:49">
      <c r="A1731" t="str">
        <f>Table2[[#This Row],[Technology]]&amp;"_"&amp;LEFT(Table2[[#This Row],[Segment]],5)&amp;"_"&amp;Table2[[#This Row],[Vintage]]&amp;"_"&amp;Table2[[#This Row],[Label]]</f>
        <v>Boiler_CZ2 M_New_</v>
      </c>
      <c r="B1731" t="s">
        <v>105</v>
      </c>
      <c r="C1731" t="s">
        <v>604</v>
      </c>
      <c r="D1731" t="s">
        <v>605</v>
      </c>
      <c r="E1731" t="s">
        <v>278</v>
      </c>
      <c r="F1731" t="s">
        <v>543</v>
      </c>
      <c r="G1731" t="s">
        <v>544</v>
      </c>
      <c r="H1731" t="s">
        <v>284</v>
      </c>
      <c r="I1731" t="s">
        <v>564</v>
      </c>
      <c r="J1731" t="s">
        <v>561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f>SUM(Table2[[#This Row],[Equip. Costs]:[Labor Costs]])</f>
        <v>0</v>
      </c>
      <c r="R1731">
        <v>0</v>
      </c>
      <c r="S1731">
        <v>0</v>
      </c>
      <c r="T1731">
        <v>0</v>
      </c>
      <c r="U1731">
        <f>AVERAGE(Table2[[#This Row],[Min. Lifetime]:[Max. Lifetime]])</f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 t="s">
        <v>546</v>
      </c>
      <c r="AC1731">
        <v>0</v>
      </c>
      <c r="AD1731">
        <v>0</v>
      </c>
      <c r="AE1731">
        <v>0</v>
      </c>
      <c r="AF1731">
        <v>0</v>
      </c>
      <c r="AH1731" t="s">
        <v>102</v>
      </c>
      <c r="AI1731" t="s">
        <v>561</v>
      </c>
      <c r="AJ1731" t="s">
        <v>561</v>
      </c>
      <c r="AK1731" t="s">
        <v>561</v>
      </c>
      <c r="AM1731" t="s">
        <v>561</v>
      </c>
      <c r="AN1731" t="s">
        <v>561</v>
      </c>
      <c r="AO1731" t="s">
        <v>561</v>
      </c>
      <c r="AP1731" t="s">
        <v>561</v>
      </c>
      <c r="AR1731" t="s">
        <v>561</v>
      </c>
      <c r="AS1731" t="s">
        <v>561</v>
      </c>
      <c r="AU1731" t="s">
        <v>561</v>
      </c>
      <c r="AV1731" t="s">
        <v>561</v>
      </c>
      <c r="AW1731" t="s">
        <v>561</v>
      </c>
    </row>
    <row r="1732" spans="1:49">
      <c r="A1732" t="str">
        <f>Table2[[#This Row],[Technology]]&amp;"_"&amp;LEFT(Table2[[#This Row],[Segment]],5)&amp;"_"&amp;Table2[[#This Row],[Vintage]]&amp;"_"&amp;Table2[[#This Row],[Label]]</f>
        <v>Fireplace_CZ2 M_New_Baseline (&gt;50% FE)</v>
      </c>
      <c r="B1732" t="s">
        <v>105</v>
      </c>
      <c r="C1732" t="s">
        <v>604</v>
      </c>
      <c r="D1732" t="s">
        <v>605</v>
      </c>
      <c r="E1732" t="s">
        <v>278</v>
      </c>
      <c r="F1732" t="s">
        <v>568</v>
      </c>
      <c r="G1732" t="s">
        <v>544</v>
      </c>
      <c r="H1732" t="s">
        <v>372</v>
      </c>
      <c r="I1732" t="s">
        <v>545</v>
      </c>
      <c r="J1732" t="s">
        <v>569</v>
      </c>
      <c r="K1732">
        <v>1</v>
      </c>
      <c r="L1732">
        <v>0</v>
      </c>
      <c r="M1732">
        <v>0</v>
      </c>
      <c r="N1732">
        <v>3300.0327742303225</v>
      </c>
      <c r="O1732">
        <v>1175.9622102729015</v>
      </c>
      <c r="P1732">
        <v>0</v>
      </c>
      <c r="Q1732">
        <f>SUM(Table2[[#This Row],[Equip. Costs]:[Labor Costs]])</f>
        <v>4475.9949845032243</v>
      </c>
      <c r="R1732">
        <v>0</v>
      </c>
      <c r="S1732">
        <v>12</v>
      </c>
      <c r="T1732">
        <v>20</v>
      </c>
      <c r="U1732">
        <f>AVERAGE(Table2[[#This Row],[Min. Lifetime]:[Max. Lifetime]])</f>
        <v>16</v>
      </c>
      <c r="V1732">
        <v>2023</v>
      </c>
      <c r="W1732">
        <v>2050</v>
      </c>
      <c r="X1732">
        <v>1</v>
      </c>
      <c r="Y1732">
        <v>0</v>
      </c>
      <c r="Z1732">
        <v>0</v>
      </c>
      <c r="AA1732">
        <v>0</v>
      </c>
      <c r="AB1732" t="s">
        <v>546</v>
      </c>
      <c r="AC1732">
        <v>0</v>
      </c>
      <c r="AD1732">
        <v>0</v>
      </c>
      <c r="AE1732">
        <v>0</v>
      </c>
      <c r="AF1732">
        <v>0</v>
      </c>
      <c r="AH1732" t="s">
        <v>58</v>
      </c>
      <c r="AI1732">
        <v>1</v>
      </c>
      <c r="AJ1732">
        <v>0</v>
      </c>
      <c r="AK1732">
        <v>1</v>
      </c>
      <c r="AM1732">
        <v>68.894116828417395</v>
      </c>
      <c r="AN1732">
        <v>2567.1</v>
      </c>
      <c r="AO1732">
        <v>1052</v>
      </c>
      <c r="AP1732">
        <v>0</v>
      </c>
      <c r="AR1732">
        <v>2021</v>
      </c>
      <c r="AS1732">
        <v>1.1178348006396401</v>
      </c>
      <c r="AU1732" t="s">
        <v>570</v>
      </c>
      <c r="AV1732" t="s">
        <v>571</v>
      </c>
      <c r="AW1732" t="s">
        <v>550</v>
      </c>
    </row>
    <row r="1733" spans="1:49">
      <c r="A1733" t="str">
        <f>Table2[[#This Row],[Technology]]&amp;"_"&amp;LEFT(Table2[[#This Row],[Segment]],5)&amp;"_"&amp;Table2[[#This Row],[Vintage]]&amp;"_"&amp;Table2[[#This Row],[Label]]</f>
        <v>Fireplace_CZ2 M_New_Tier 1 (70% FE)</v>
      </c>
      <c r="B1733" t="s">
        <v>105</v>
      </c>
      <c r="C1733" t="s">
        <v>604</v>
      </c>
      <c r="D1733" t="s">
        <v>605</v>
      </c>
      <c r="E1733" t="s">
        <v>278</v>
      </c>
      <c r="F1733" t="s">
        <v>568</v>
      </c>
      <c r="G1733" t="s">
        <v>544</v>
      </c>
      <c r="H1733" t="s">
        <v>372</v>
      </c>
      <c r="I1733" t="s">
        <v>551</v>
      </c>
      <c r="J1733" t="s">
        <v>572</v>
      </c>
      <c r="K1733">
        <v>0.7142857142857143</v>
      </c>
      <c r="L1733">
        <v>0</v>
      </c>
      <c r="M1733">
        <v>0</v>
      </c>
      <c r="N1733">
        <v>3300.0456293305306</v>
      </c>
      <c r="O1733">
        <v>1175.9622102729015</v>
      </c>
      <c r="P1733">
        <v>0</v>
      </c>
      <c r="Q1733">
        <f>SUM(Table2[[#This Row],[Equip. Costs]:[Labor Costs]])</f>
        <v>4476.0078396034323</v>
      </c>
      <c r="R1733">
        <v>0</v>
      </c>
      <c r="S1733">
        <v>12</v>
      </c>
      <c r="T1733">
        <v>20</v>
      </c>
      <c r="U1733">
        <f>AVERAGE(Table2[[#This Row],[Min. Lifetime]:[Max. Lifetime]])</f>
        <v>16</v>
      </c>
      <c r="V1733">
        <v>2023</v>
      </c>
      <c r="W1733">
        <v>2050</v>
      </c>
      <c r="X1733">
        <v>1</v>
      </c>
      <c r="Y1733">
        <v>0</v>
      </c>
      <c r="Z1733">
        <v>0</v>
      </c>
      <c r="AA1733">
        <v>0</v>
      </c>
      <c r="AB1733" t="s">
        <v>546</v>
      </c>
      <c r="AC1733">
        <v>0</v>
      </c>
      <c r="AD1733">
        <v>0</v>
      </c>
      <c r="AE1733">
        <v>0</v>
      </c>
      <c r="AF1733">
        <v>0</v>
      </c>
      <c r="AH1733" t="s">
        <v>58</v>
      </c>
      <c r="AI1733">
        <v>1</v>
      </c>
      <c r="AJ1733">
        <v>0</v>
      </c>
      <c r="AK1733">
        <v>1</v>
      </c>
      <c r="AM1733">
        <v>49.210083448869568</v>
      </c>
      <c r="AN1733">
        <v>2567.11</v>
      </c>
      <c r="AO1733">
        <v>1052</v>
      </c>
      <c r="AP1733">
        <v>0</v>
      </c>
      <c r="AR1733">
        <v>2021</v>
      </c>
      <c r="AS1733">
        <v>1.1178348006396401</v>
      </c>
      <c r="AU1733" t="s">
        <v>570</v>
      </c>
      <c r="AV1733" t="s">
        <v>570</v>
      </c>
      <c r="AW1733" t="s">
        <v>550</v>
      </c>
    </row>
    <row r="1734" spans="1:49">
      <c r="A1734" t="str">
        <f>Table2[[#This Row],[Technology]]&amp;"_"&amp;LEFT(Table2[[#This Row],[Segment]],5)&amp;"_"&amp;Table2[[#This Row],[Vintage]]&amp;"_"&amp;Table2[[#This Row],[Label]]</f>
        <v>Fireplace_CZ2 M_New_Tier 2 (&gt;75% FE)</v>
      </c>
      <c r="B1734" t="s">
        <v>105</v>
      </c>
      <c r="C1734" t="s">
        <v>604</v>
      </c>
      <c r="D1734" t="s">
        <v>605</v>
      </c>
      <c r="E1734" t="s">
        <v>278</v>
      </c>
      <c r="F1734" t="s">
        <v>568</v>
      </c>
      <c r="G1734" t="s">
        <v>544</v>
      </c>
      <c r="H1734" t="s">
        <v>372</v>
      </c>
      <c r="I1734" t="s">
        <v>553</v>
      </c>
      <c r="J1734" t="s">
        <v>573</v>
      </c>
      <c r="K1734">
        <v>0.66666666666666663</v>
      </c>
      <c r="L1734">
        <v>0</v>
      </c>
      <c r="M1734">
        <v>0</v>
      </c>
      <c r="N1734">
        <v>3300.0584844307382</v>
      </c>
      <c r="O1734">
        <v>1175.9622102729015</v>
      </c>
      <c r="P1734">
        <v>0</v>
      </c>
      <c r="Q1734">
        <f>SUM(Table2[[#This Row],[Equip. Costs]:[Labor Costs]])</f>
        <v>4476.0206947036395</v>
      </c>
      <c r="R1734">
        <v>0</v>
      </c>
      <c r="S1734">
        <v>12</v>
      </c>
      <c r="T1734">
        <v>20</v>
      </c>
      <c r="U1734">
        <f>AVERAGE(Table2[[#This Row],[Min. Lifetime]:[Max. Lifetime]])</f>
        <v>16</v>
      </c>
      <c r="V1734">
        <v>2023</v>
      </c>
      <c r="W1734">
        <v>2050</v>
      </c>
      <c r="X1734">
        <v>1</v>
      </c>
      <c r="Y1734">
        <v>0</v>
      </c>
      <c r="Z1734">
        <v>0</v>
      </c>
      <c r="AA1734">
        <v>0</v>
      </c>
      <c r="AB1734" t="s">
        <v>546</v>
      </c>
      <c r="AC1734">
        <v>0</v>
      </c>
      <c r="AD1734">
        <v>0</v>
      </c>
      <c r="AE1734">
        <v>0</v>
      </c>
      <c r="AF1734">
        <v>0</v>
      </c>
      <c r="AH1734" t="s">
        <v>58</v>
      </c>
      <c r="AI1734">
        <v>1</v>
      </c>
      <c r="AJ1734">
        <v>0</v>
      </c>
      <c r="AK1734">
        <v>1</v>
      </c>
      <c r="AM1734">
        <v>45.929411218944928</v>
      </c>
      <c r="AN1734">
        <v>2567.1200000000003</v>
      </c>
      <c r="AO1734">
        <v>1052</v>
      </c>
      <c r="AP1734">
        <v>0</v>
      </c>
      <c r="AR1734">
        <v>2021</v>
      </c>
      <c r="AS1734">
        <v>1.1178348006396401</v>
      </c>
      <c r="AU1734" t="s">
        <v>570</v>
      </c>
      <c r="AV1734" t="s">
        <v>570</v>
      </c>
      <c r="AW1734" t="s">
        <v>550</v>
      </c>
    </row>
    <row r="1735" spans="1:49">
      <c r="A1735" t="str">
        <f>Table2[[#This Row],[Technology]]&amp;"_"&amp;LEFT(Table2[[#This Row],[Segment]],5)&amp;"_"&amp;Table2[[#This Row],[Vintage]]&amp;"_"&amp;Table2[[#This Row],[Label]]</f>
        <v>Fireplace_CZ2 M_New_</v>
      </c>
      <c r="B1735" t="s">
        <v>105</v>
      </c>
      <c r="C1735" t="s">
        <v>604</v>
      </c>
      <c r="D1735" t="s">
        <v>605</v>
      </c>
      <c r="E1735" t="s">
        <v>278</v>
      </c>
      <c r="F1735" t="s">
        <v>568</v>
      </c>
      <c r="G1735" t="s">
        <v>544</v>
      </c>
      <c r="H1735" t="s">
        <v>372</v>
      </c>
      <c r="I1735" t="s">
        <v>554</v>
      </c>
      <c r="J1735" t="s">
        <v>561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f>SUM(Table2[[#This Row],[Equip. Costs]:[Labor Costs]])</f>
        <v>0</v>
      </c>
      <c r="R1735">
        <v>0</v>
      </c>
      <c r="S1735">
        <v>0</v>
      </c>
      <c r="T1735">
        <v>0</v>
      </c>
      <c r="U1735">
        <f>AVERAGE(Table2[[#This Row],[Min. Lifetime]:[Max. Lifetime]])</f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 t="s">
        <v>546</v>
      </c>
      <c r="AC1735">
        <v>0</v>
      </c>
      <c r="AD1735">
        <v>0</v>
      </c>
      <c r="AE1735">
        <v>0</v>
      </c>
      <c r="AF1735">
        <v>0</v>
      </c>
      <c r="AH1735" t="s">
        <v>102</v>
      </c>
      <c r="AI1735" t="s">
        <v>561</v>
      </c>
      <c r="AJ1735" t="s">
        <v>561</v>
      </c>
      <c r="AK1735" t="s">
        <v>561</v>
      </c>
      <c r="AM1735" t="s">
        <v>561</v>
      </c>
      <c r="AN1735" t="s">
        <v>561</v>
      </c>
      <c r="AO1735" t="s">
        <v>561</v>
      </c>
      <c r="AP1735" t="s">
        <v>561</v>
      </c>
      <c r="AR1735" t="s">
        <v>561</v>
      </c>
      <c r="AS1735" t="s">
        <v>561</v>
      </c>
      <c r="AU1735" t="s">
        <v>561</v>
      </c>
      <c r="AV1735" t="s">
        <v>561</v>
      </c>
      <c r="AW1735" t="s">
        <v>561</v>
      </c>
    </row>
    <row r="1736" spans="1:49">
      <c r="A1736" t="str">
        <f>Table2[[#This Row],[Technology]]&amp;"_"&amp;LEFT(Table2[[#This Row],[Segment]],5)&amp;"_"&amp;Table2[[#This Row],[Vintage]]&amp;"_"&amp;Table2[[#This Row],[Label]]</f>
        <v>Fireplace_CZ2 M_New_</v>
      </c>
      <c r="B1736" t="s">
        <v>105</v>
      </c>
      <c r="C1736" t="s">
        <v>604</v>
      </c>
      <c r="D1736" t="s">
        <v>605</v>
      </c>
      <c r="E1736" t="s">
        <v>278</v>
      </c>
      <c r="F1736" t="s">
        <v>568</v>
      </c>
      <c r="G1736" t="s">
        <v>544</v>
      </c>
      <c r="H1736" t="s">
        <v>372</v>
      </c>
      <c r="I1736" t="s">
        <v>555</v>
      </c>
      <c r="J1736" t="s">
        <v>561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f>SUM(Table2[[#This Row],[Equip. Costs]:[Labor Costs]])</f>
        <v>0</v>
      </c>
      <c r="R1736">
        <v>0</v>
      </c>
      <c r="S1736">
        <v>0</v>
      </c>
      <c r="T1736">
        <v>0</v>
      </c>
      <c r="U1736">
        <f>AVERAGE(Table2[[#This Row],[Min. Lifetime]:[Max. Lifetime]])</f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 t="s">
        <v>546</v>
      </c>
      <c r="AC1736">
        <v>0</v>
      </c>
      <c r="AD1736">
        <v>0</v>
      </c>
      <c r="AE1736">
        <v>0</v>
      </c>
      <c r="AF1736">
        <v>0</v>
      </c>
      <c r="AH1736" t="s">
        <v>102</v>
      </c>
      <c r="AI1736" t="s">
        <v>561</v>
      </c>
      <c r="AJ1736" t="s">
        <v>561</v>
      </c>
      <c r="AK1736" t="s">
        <v>561</v>
      </c>
      <c r="AM1736" t="s">
        <v>561</v>
      </c>
      <c r="AN1736" t="s">
        <v>561</v>
      </c>
      <c r="AO1736" t="s">
        <v>561</v>
      </c>
      <c r="AP1736" t="s">
        <v>561</v>
      </c>
      <c r="AR1736" t="s">
        <v>561</v>
      </c>
      <c r="AS1736" t="s">
        <v>561</v>
      </c>
      <c r="AU1736" t="s">
        <v>561</v>
      </c>
      <c r="AV1736" t="s">
        <v>561</v>
      </c>
      <c r="AW1736" t="s">
        <v>561</v>
      </c>
    </row>
    <row r="1737" spans="1:49">
      <c r="A1737" t="str">
        <f>Table2[[#This Row],[Technology]]&amp;"_"&amp;LEFT(Table2[[#This Row],[Segment]],5)&amp;"_"&amp;Table2[[#This Row],[Vintage]]&amp;"_"&amp;Table2[[#This Row],[Label]]</f>
        <v>Fireplace_CZ2 M_New_</v>
      </c>
      <c r="B1737" t="s">
        <v>105</v>
      </c>
      <c r="C1737" t="s">
        <v>604</v>
      </c>
      <c r="D1737" t="s">
        <v>605</v>
      </c>
      <c r="E1737" t="s">
        <v>278</v>
      </c>
      <c r="F1737" t="s">
        <v>568</v>
      </c>
      <c r="G1737" t="s">
        <v>544</v>
      </c>
      <c r="H1737" t="s">
        <v>372</v>
      </c>
      <c r="I1737" t="s">
        <v>558</v>
      </c>
      <c r="J1737" t="s">
        <v>561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f>SUM(Table2[[#This Row],[Equip. Costs]:[Labor Costs]])</f>
        <v>0</v>
      </c>
      <c r="R1737">
        <v>0</v>
      </c>
      <c r="S1737">
        <v>0</v>
      </c>
      <c r="T1737">
        <v>0</v>
      </c>
      <c r="U1737">
        <f>AVERAGE(Table2[[#This Row],[Min. Lifetime]:[Max. Lifetime]])</f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 t="s">
        <v>546</v>
      </c>
      <c r="AC1737">
        <v>0</v>
      </c>
      <c r="AD1737">
        <v>0</v>
      </c>
      <c r="AE1737">
        <v>0</v>
      </c>
      <c r="AF1737">
        <v>0</v>
      </c>
      <c r="AH1737" t="s">
        <v>102</v>
      </c>
      <c r="AI1737" t="s">
        <v>561</v>
      </c>
      <c r="AJ1737" t="s">
        <v>561</v>
      </c>
      <c r="AK1737" t="s">
        <v>561</v>
      </c>
      <c r="AM1737" t="s">
        <v>561</v>
      </c>
      <c r="AN1737" t="s">
        <v>561</v>
      </c>
      <c r="AO1737" t="s">
        <v>561</v>
      </c>
      <c r="AP1737" t="s">
        <v>561</v>
      </c>
      <c r="AR1737" t="s">
        <v>561</v>
      </c>
      <c r="AS1737" t="s">
        <v>561</v>
      </c>
      <c r="AU1737" t="s">
        <v>561</v>
      </c>
      <c r="AV1737" t="s">
        <v>561</v>
      </c>
      <c r="AW1737" t="s">
        <v>561</v>
      </c>
    </row>
    <row r="1738" spans="1:49">
      <c r="A1738" t="str">
        <f>Table2[[#This Row],[Technology]]&amp;"_"&amp;LEFT(Table2[[#This Row],[Segment]],5)&amp;"_"&amp;Table2[[#This Row],[Vintage]]&amp;"_"&amp;Table2[[#This Row],[Label]]</f>
        <v>Fireplace_CZ2 M_New_</v>
      </c>
      <c r="B1738" t="s">
        <v>105</v>
      </c>
      <c r="C1738" t="s">
        <v>604</v>
      </c>
      <c r="D1738" t="s">
        <v>605</v>
      </c>
      <c r="E1738" t="s">
        <v>278</v>
      </c>
      <c r="F1738" t="s">
        <v>568</v>
      </c>
      <c r="G1738" t="s">
        <v>544</v>
      </c>
      <c r="H1738" t="s">
        <v>372</v>
      </c>
      <c r="I1738" t="s">
        <v>560</v>
      </c>
      <c r="J1738" t="s">
        <v>561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f>SUM(Table2[[#This Row],[Equip. Costs]:[Labor Costs]])</f>
        <v>0</v>
      </c>
      <c r="R1738">
        <v>0</v>
      </c>
      <c r="S1738">
        <v>0</v>
      </c>
      <c r="T1738">
        <v>0</v>
      </c>
      <c r="U1738">
        <f>AVERAGE(Table2[[#This Row],[Min. Lifetime]:[Max. Lifetime]])</f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 t="s">
        <v>546</v>
      </c>
      <c r="AC1738">
        <v>0</v>
      </c>
      <c r="AD1738">
        <v>0</v>
      </c>
      <c r="AE1738">
        <v>0</v>
      </c>
      <c r="AF1738">
        <v>0</v>
      </c>
      <c r="AH1738" t="s">
        <v>102</v>
      </c>
      <c r="AI1738" t="s">
        <v>561</v>
      </c>
      <c r="AJ1738" t="s">
        <v>561</v>
      </c>
      <c r="AK1738" t="s">
        <v>561</v>
      </c>
      <c r="AM1738" t="s">
        <v>561</v>
      </c>
      <c r="AN1738" t="s">
        <v>561</v>
      </c>
      <c r="AO1738" t="s">
        <v>561</v>
      </c>
      <c r="AP1738" t="s">
        <v>561</v>
      </c>
      <c r="AR1738" t="s">
        <v>561</v>
      </c>
      <c r="AS1738" t="s">
        <v>561</v>
      </c>
      <c r="AU1738" t="s">
        <v>561</v>
      </c>
      <c r="AV1738" t="s">
        <v>561</v>
      </c>
      <c r="AW1738" t="s">
        <v>561</v>
      </c>
    </row>
    <row r="1739" spans="1:49">
      <c r="A1739" t="str">
        <f>Table2[[#This Row],[Technology]]&amp;"_"&amp;LEFT(Table2[[#This Row],[Segment]],5)&amp;"_"&amp;Table2[[#This Row],[Vintage]]&amp;"_"&amp;Table2[[#This Row],[Label]]</f>
        <v>Fireplace_CZ2 M_New_</v>
      </c>
      <c r="B1739" t="s">
        <v>105</v>
      </c>
      <c r="C1739" t="s">
        <v>604</v>
      </c>
      <c r="D1739" t="s">
        <v>605</v>
      </c>
      <c r="E1739" t="s">
        <v>278</v>
      </c>
      <c r="F1739" t="s">
        <v>568</v>
      </c>
      <c r="G1739" t="s">
        <v>544</v>
      </c>
      <c r="H1739" t="s">
        <v>372</v>
      </c>
      <c r="I1739" t="s">
        <v>562</v>
      </c>
      <c r="J1739" t="s">
        <v>561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f>SUM(Table2[[#This Row],[Equip. Costs]:[Labor Costs]])</f>
        <v>0</v>
      </c>
      <c r="R1739">
        <v>0</v>
      </c>
      <c r="S1739">
        <v>0</v>
      </c>
      <c r="T1739">
        <v>0</v>
      </c>
      <c r="U1739">
        <f>AVERAGE(Table2[[#This Row],[Min. Lifetime]:[Max. Lifetime]])</f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 t="s">
        <v>546</v>
      </c>
      <c r="AC1739">
        <v>0</v>
      </c>
      <c r="AD1739">
        <v>0</v>
      </c>
      <c r="AE1739">
        <v>0</v>
      </c>
      <c r="AF1739">
        <v>0</v>
      </c>
      <c r="AH1739" t="s">
        <v>102</v>
      </c>
      <c r="AI1739" t="s">
        <v>561</v>
      </c>
      <c r="AJ1739" t="s">
        <v>561</v>
      </c>
      <c r="AK1739" t="s">
        <v>561</v>
      </c>
      <c r="AM1739" t="s">
        <v>561</v>
      </c>
      <c r="AN1739" t="s">
        <v>561</v>
      </c>
      <c r="AO1739" t="s">
        <v>561</v>
      </c>
      <c r="AP1739" t="s">
        <v>561</v>
      </c>
      <c r="AR1739" t="s">
        <v>561</v>
      </c>
      <c r="AS1739" t="s">
        <v>561</v>
      </c>
      <c r="AU1739" t="s">
        <v>561</v>
      </c>
      <c r="AV1739" t="s">
        <v>561</v>
      </c>
      <c r="AW1739" t="s">
        <v>561</v>
      </c>
    </row>
    <row r="1740" spans="1:49">
      <c r="A1740" t="str">
        <f>Table2[[#This Row],[Technology]]&amp;"_"&amp;LEFT(Table2[[#This Row],[Segment]],5)&amp;"_"&amp;Table2[[#This Row],[Vintage]]&amp;"_"&amp;Table2[[#This Row],[Label]]</f>
        <v>Fireplace_CZ2 M_New_</v>
      </c>
      <c r="B1740" t="s">
        <v>105</v>
      </c>
      <c r="C1740" t="s">
        <v>604</v>
      </c>
      <c r="D1740" t="s">
        <v>605</v>
      </c>
      <c r="E1740" t="s">
        <v>278</v>
      </c>
      <c r="F1740" t="s">
        <v>568</v>
      </c>
      <c r="G1740" t="s">
        <v>544</v>
      </c>
      <c r="H1740" t="s">
        <v>372</v>
      </c>
      <c r="I1740" t="s">
        <v>563</v>
      </c>
      <c r="J1740" t="s">
        <v>561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f>SUM(Table2[[#This Row],[Equip. Costs]:[Labor Costs]])</f>
        <v>0</v>
      </c>
      <c r="R1740">
        <v>0</v>
      </c>
      <c r="S1740">
        <v>0</v>
      </c>
      <c r="T1740">
        <v>0</v>
      </c>
      <c r="U1740">
        <f>AVERAGE(Table2[[#This Row],[Min. Lifetime]:[Max. Lifetime]])</f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 t="s">
        <v>546</v>
      </c>
      <c r="AC1740">
        <v>0</v>
      </c>
      <c r="AD1740">
        <v>0</v>
      </c>
      <c r="AE1740">
        <v>0</v>
      </c>
      <c r="AF1740">
        <v>0</v>
      </c>
      <c r="AH1740" t="s">
        <v>102</v>
      </c>
      <c r="AI1740" t="s">
        <v>561</v>
      </c>
      <c r="AJ1740" t="s">
        <v>561</v>
      </c>
      <c r="AK1740" t="s">
        <v>561</v>
      </c>
      <c r="AM1740" t="s">
        <v>561</v>
      </c>
      <c r="AN1740" t="s">
        <v>561</v>
      </c>
      <c r="AO1740" t="s">
        <v>561</v>
      </c>
      <c r="AP1740" t="s">
        <v>561</v>
      </c>
      <c r="AR1740" t="s">
        <v>561</v>
      </c>
      <c r="AS1740" t="s">
        <v>561</v>
      </c>
      <c r="AU1740" t="s">
        <v>561</v>
      </c>
      <c r="AV1740" t="s">
        <v>561</v>
      </c>
      <c r="AW1740" t="s">
        <v>561</v>
      </c>
    </row>
    <row r="1741" spans="1:49">
      <c r="A1741" t="str">
        <f>Table2[[#This Row],[Technology]]&amp;"_"&amp;LEFT(Table2[[#This Row],[Segment]],5)&amp;"_"&amp;Table2[[#This Row],[Vintage]]&amp;"_"&amp;Table2[[#This Row],[Label]]</f>
        <v>Fireplace_CZ2 M_New_</v>
      </c>
      <c r="B1741" t="s">
        <v>105</v>
      </c>
      <c r="C1741" t="s">
        <v>604</v>
      </c>
      <c r="D1741" t="s">
        <v>605</v>
      </c>
      <c r="E1741" t="s">
        <v>278</v>
      </c>
      <c r="F1741" t="s">
        <v>568</v>
      </c>
      <c r="G1741" t="s">
        <v>544</v>
      </c>
      <c r="H1741" t="s">
        <v>372</v>
      </c>
      <c r="I1741" t="s">
        <v>564</v>
      </c>
      <c r="J1741" t="s">
        <v>561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f>SUM(Table2[[#This Row],[Equip. Costs]:[Labor Costs]])</f>
        <v>0</v>
      </c>
      <c r="R1741">
        <v>0</v>
      </c>
      <c r="S1741">
        <v>0</v>
      </c>
      <c r="T1741">
        <v>0</v>
      </c>
      <c r="U1741">
        <f>AVERAGE(Table2[[#This Row],[Min. Lifetime]:[Max. Lifetime]])</f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 t="s">
        <v>546</v>
      </c>
      <c r="AC1741">
        <v>0</v>
      </c>
      <c r="AD1741">
        <v>0</v>
      </c>
      <c r="AE1741">
        <v>0</v>
      </c>
      <c r="AF1741">
        <v>0</v>
      </c>
      <c r="AH1741" t="s">
        <v>102</v>
      </c>
      <c r="AI1741" t="s">
        <v>561</v>
      </c>
      <c r="AJ1741" t="s">
        <v>561</v>
      </c>
      <c r="AK1741" t="s">
        <v>561</v>
      </c>
      <c r="AM1741" t="s">
        <v>561</v>
      </c>
      <c r="AN1741" t="s">
        <v>561</v>
      </c>
      <c r="AO1741" t="s">
        <v>561</v>
      </c>
      <c r="AP1741" t="s">
        <v>561</v>
      </c>
      <c r="AR1741" t="s">
        <v>561</v>
      </c>
      <c r="AS1741" t="s">
        <v>561</v>
      </c>
      <c r="AU1741" t="s">
        <v>561</v>
      </c>
      <c r="AV1741" t="s">
        <v>561</v>
      </c>
      <c r="AW1741" t="s">
        <v>561</v>
      </c>
    </row>
    <row r="1742" spans="1:49">
      <c r="A1742" t="str">
        <f>Table2[[#This Row],[Technology]]&amp;"_"&amp;LEFT(Table2[[#This Row],[Segment]],5)&amp;"_"&amp;Table2[[#This Row],[Vintage]]&amp;"_"&amp;Table2[[#This Row],[Label]]</f>
        <v>Water Heater (&lt;= 55 Gal)_CZ2 M_New_UEF 0.58 (Standard)</v>
      </c>
      <c r="B1742" t="s">
        <v>105</v>
      </c>
      <c r="C1742" t="s">
        <v>604</v>
      </c>
      <c r="D1742" t="s">
        <v>605</v>
      </c>
      <c r="E1742" t="s">
        <v>278</v>
      </c>
      <c r="F1742" t="s">
        <v>574</v>
      </c>
      <c r="G1742" t="s">
        <v>544</v>
      </c>
      <c r="H1742" t="s">
        <v>267</v>
      </c>
      <c r="I1742" t="s">
        <v>545</v>
      </c>
      <c r="J1742" t="s">
        <v>270</v>
      </c>
      <c r="K1742">
        <v>1</v>
      </c>
      <c r="L1742">
        <v>0</v>
      </c>
      <c r="M1742">
        <v>0</v>
      </c>
      <c r="N1742">
        <v>1125.3021696830726</v>
      </c>
      <c r="O1742">
        <v>479.20608309662254</v>
      </c>
      <c r="P1742">
        <v>0</v>
      </c>
      <c r="Q1742">
        <f>SUM(Table2[[#This Row],[Equip. Costs]:[Labor Costs]])</f>
        <v>1604.5082527796951</v>
      </c>
      <c r="R1742">
        <v>0</v>
      </c>
      <c r="S1742">
        <v>11</v>
      </c>
      <c r="T1742">
        <v>18</v>
      </c>
      <c r="U1742">
        <f>AVERAGE(Table2[[#This Row],[Min. Lifetime]:[Max. Lifetime]])</f>
        <v>14.5</v>
      </c>
      <c r="V1742">
        <v>2023</v>
      </c>
      <c r="W1742">
        <v>2050</v>
      </c>
      <c r="X1742">
        <v>1</v>
      </c>
      <c r="Y1742">
        <v>0</v>
      </c>
      <c r="Z1742">
        <v>0</v>
      </c>
      <c r="AA1742">
        <v>0</v>
      </c>
      <c r="AB1742" t="s">
        <v>546</v>
      </c>
      <c r="AC1742">
        <v>0</v>
      </c>
      <c r="AD1742">
        <v>0</v>
      </c>
      <c r="AE1742">
        <v>0</v>
      </c>
      <c r="AF1742">
        <v>0</v>
      </c>
      <c r="AH1742" t="s">
        <v>58</v>
      </c>
      <c r="AI1742">
        <v>1</v>
      </c>
      <c r="AJ1742">
        <v>0</v>
      </c>
      <c r="AK1742">
        <v>1</v>
      </c>
      <c r="AM1742">
        <v>109.417</v>
      </c>
      <c r="AN1742">
        <v>817.5184630197972</v>
      </c>
      <c r="AO1742">
        <v>400.35806002951688</v>
      </c>
      <c r="AP1742">
        <v>0</v>
      </c>
      <c r="AR1742">
        <v>2016</v>
      </c>
      <c r="AS1742">
        <v>1.1969437634433848</v>
      </c>
      <c r="AU1742" t="s">
        <v>575</v>
      </c>
      <c r="AV1742" t="s">
        <v>575</v>
      </c>
      <c r="AW1742" t="s">
        <v>550</v>
      </c>
    </row>
    <row r="1743" spans="1:49">
      <c r="A1743" t="str">
        <f>Table2[[#This Row],[Technology]]&amp;"_"&amp;LEFT(Table2[[#This Row],[Segment]],5)&amp;"_"&amp;Table2[[#This Row],[Vintage]]&amp;"_"&amp;Table2[[#This Row],[Label]]</f>
        <v>Water Heater (&lt;= 55 Gal)_CZ2 M_New_UEF 0.64 (ENERGY STAR 4.0)</v>
      </c>
      <c r="B1743" t="s">
        <v>105</v>
      </c>
      <c r="C1743" t="s">
        <v>604</v>
      </c>
      <c r="D1743" t="s">
        <v>605</v>
      </c>
      <c r="E1743" t="s">
        <v>278</v>
      </c>
      <c r="F1743" t="s">
        <v>574</v>
      </c>
      <c r="G1743" t="s">
        <v>544</v>
      </c>
      <c r="H1743" t="s">
        <v>267</v>
      </c>
      <c r="I1743" t="s">
        <v>551</v>
      </c>
      <c r="J1743" t="s">
        <v>576</v>
      </c>
      <c r="K1743">
        <v>0.90632168675799918</v>
      </c>
      <c r="L1743">
        <v>0</v>
      </c>
      <c r="M1743">
        <v>0</v>
      </c>
      <c r="N1743">
        <v>1569.471263237564</v>
      </c>
      <c r="O1743">
        <v>571.25216879780589</v>
      </c>
      <c r="P1743">
        <v>0</v>
      </c>
      <c r="Q1743">
        <f>SUM(Table2[[#This Row],[Equip. Costs]:[Labor Costs]])</f>
        <v>2140.72343203537</v>
      </c>
      <c r="R1743">
        <v>0</v>
      </c>
      <c r="S1743">
        <v>11</v>
      </c>
      <c r="T1743">
        <v>18</v>
      </c>
      <c r="U1743">
        <f>AVERAGE(Table2[[#This Row],[Min. Lifetime]:[Max. Lifetime]])</f>
        <v>14.5</v>
      </c>
      <c r="V1743">
        <v>2023</v>
      </c>
      <c r="W1743">
        <v>2050</v>
      </c>
      <c r="X1743">
        <v>1</v>
      </c>
      <c r="Y1743">
        <v>0</v>
      </c>
      <c r="Z1743">
        <v>0</v>
      </c>
      <c r="AA1743">
        <v>0</v>
      </c>
      <c r="AB1743" t="s">
        <v>546</v>
      </c>
      <c r="AC1743">
        <v>0</v>
      </c>
      <c r="AD1743">
        <v>0</v>
      </c>
      <c r="AE1743">
        <v>0</v>
      </c>
      <c r="AF1743">
        <v>0</v>
      </c>
      <c r="AH1743" t="s">
        <v>58</v>
      </c>
      <c r="AI1743">
        <v>1</v>
      </c>
      <c r="AJ1743">
        <v>0</v>
      </c>
      <c r="AK1743">
        <v>1</v>
      </c>
      <c r="AM1743">
        <v>99.167000000000002</v>
      </c>
      <c r="AN1743">
        <v>1140.2019559218249</v>
      </c>
      <c r="AO1743">
        <v>477.25898763565931</v>
      </c>
      <c r="AP1743">
        <v>0</v>
      </c>
      <c r="AR1743">
        <v>2016</v>
      </c>
      <c r="AS1743">
        <v>1.1969437634433848</v>
      </c>
      <c r="AU1743" t="s">
        <v>575</v>
      </c>
      <c r="AV1743" t="s">
        <v>575</v>
      </c>
      <c r="AW1743" t="s">
        <v>550</v>
      </c>
    </row>
    <row r="1744" spans="1:49">
      <c r="A1744" t="str">
        <f>Table2[[#This Row],[Technology]]&amp;"_"&amp;LEFT(Table2[[#This Row],[Segment]],5)&amp;"_"&amp;Table2[[#This Row],[Vintage]]&amp;"_"&amp;Table2[[#This Row],[Label]]</f>
        <v>Water Heater (&lt;= 55 Gal)_CZ2 M_New_UEF 0.81 (ENERGY STAR 5.0)</v>
      </c>
      <c r="B1744" t="s">
        <v>105</v>
      </c>
      <c r="C1744" t="s">
        <v>604</v>
      </c>
      <c r="D1744" t="s">
        <v>605</v>
      </c>
      <c r="E1744" t="s">
        <v>278</v>
      </c>
      <c r="F1744" t="s">
        <v>574</v>
      </c>
      <c r="G1744" t="s">
        <v>544</v>
      </c>
      <c r="H1744" t="s">
        <v>267</v>
      </c>
      <c r="I1744" t="s">
        <v>553</v>
      </c>
      <c r="J1744" t="s">
        <v>577</v>
      </c>
      <c r="K1744">
        <v>0.71629637076505481</v>
      </c>
      <c r="L1744">
        <v>0</v>
      </c>
      <c r="M1744">
        <v>0</v>
      </c>
      <c r="N1744">
        <v>3309.5443574115729</v>
      </c>
      <c r="O1744">
        <v>873.44654862292191</v>
      </c>
      <c r="P1744">
        <v>0</v>
      </c>
      <c r="Q1744">
        <f>SUM(Table2[[#This Row],[Equip. Costs]:[Labor Costs]])</f>
        <v>4182.9909060344944</v>
      </c>
      <c r="R1744">
        <v>0</v>
      </c>
      <c r="S1744">
        <v>11</v>
      </c>
      <c r="T1744">
        <v>18</v>
      </c>
      <c r="U1744">
        <f>AVERAGE(Table2[[#This Row],[Min. Lifetime]:[Max. Lifetime]])</f>
        <v>14.5</v>
      </c>
      <c r="V1744">
        <v>2023</v>
      </c>
      <c r="W1744">
        <v>2050</v>
      </c>
      <c r="X1744">
        <v>1</v>
      </c>
      <c r="Y1744">
        <v>0</v>
      </c>
      <c r="Z1744">
        <v>0</v>
      </c>
      <c r="AA1744">
        <v>0</v>
      </c>
      <c r="AB1744" t="s">
        <v>546</v>
      </c>
      <c r="AC1744">
        <v>0</v>
      </c>
      <c r="AD1744">
        <v>0</v>
      </c>
      <c r="AE1744">
        <v>0</v>
      </c>
      <c r="AF1744">
        <v>0</v>
      </c>
      <c r="AH1744" t="s">
        <v>58</v>
      </c>
      <c r="AI1744">
        <v>1</v>
      </c>
      <c r="AJ1744">
        <v>0</v>
      </c>
      <c r="AK1744">
        <v>1</v>
      </c>
      <c r="AM1744">
        <v>78.375</v>
      </c>
      <c r="AN1744">
        <v>2404.3440857569426</v>
      </c>
      <c r="AO1744">
        <v>729.73064842259464</v>
      </c>
      <c r="AP1744">
        <v>0</v>
      </c>
      <c r="AR1744">
        <v>2016</v>
      </c>
      <c r="AS1744">
        <v>1.1969437634433848</v>
      </c>
      <c r="AU1744" t="s">
        <v>575</v>
      </c>
      <c r="AV1744" t="s">
        <v>575</v>
      </c>
      <c r="AW1744" t="s">
        <v>550</v>
      </c>
    </row>
    <row r="1745" spans="1:49">
      <c r="A1745" t="str">
        <f>Table2[[#This Row],[Technology]]&amp;"_"&amp;LEFT(Table2[[#This Row],[Segment]],5)&amp;"_"&amp;Table2[[#This Row],[Vintage]]&amp;"_"&amp;Table2[[#This Row],[Label]]</f>
        <v>Water Heater (&lt;= 55 Gal)_CZ2 M_New_UEF 0.87 (Instantaneous, ENERGY STAR 4.0)</v>
      </c>
      <c r="B1745" t="s">
        <v>105</v>
      </c>
      <c r="C1745" t="s">
        <v>604</v>
      </c>
      <c r="D1745" t="s">
        <v>605</v>
      </c>
      <c r="E1745" t="s">
        <v>278</v>
      </c>
      <c r="F1745" t="s">
        <v>574</v>
      </c>
      <c r="G1745" t="s">
        <v>544</v>
      </c>
      <c r="H1745" t="s">
        <v>267</v>
      </c>
      <c r="I1745" t="s">
        <v>554</v>
      </c>
      <c r="J1745" t="s">
        <v>578</v>
      </c>
      <c r="K1745">
        <v>0.66678852463511151</v>
      </c>
      <c r="L1745">
        <v>0</v>
      </c>
      <c r="M1745">
        <v>0</v>
      </c>
      <c r="N1745">
        <v>1793.66926246873</v>
      </c>
      <c r="O1745">
        <v>1033.1819096551294</v>
      </c>
      <c r="P1745">
        <v>0</v>
      </c>
      <c r="Q1745">
        <f>SUM(Table2[[#This Row],[Equip. Costs]:[Labor Costs]])</f>
        <v>2826.8511721238592</v>
      </c>
      <c r="R1745">
        <v>0</v>
      </c>
      <c r="S1745">
        <v>15</v>
      </c>
      <c r="T1745">
        <v>25</v>
      </c>
      <c r="U1745">
        <f>AVERAGE(Table2[[#This Row],[Min. Lifetime]:[Max. Lifetime]])</f>
        <v>20</v>
      </c>
      <c r="V1745">
        <v>2023</v>
      </c>
      <c r="W1745">
        <v>2050</v>
      </c>
      <c r="X1745">
        <v>1</v>
      </c>
      <c r="Y1745">
        <v>0</v>
      </c>
      <c r="Z1745">
        <v>0</v>
      </c>
      <c r="AA1745">
        <v>0</v>
      </c>
      <c r="AB1745" t="s">
        <v>546</v>
      </c>
      <c r="AC1745">
        <v>0</v>
      </c>
      <c r="AD1745">
        <v>0</v>
      </c>
      <c r="AE1745">
        <v>0</v>
      </c>
      <c r="AF1745">
        <v>0</v>
      </c>
      <c r="AH1745" t="s">
        <v>58</v>
      </c>
      <c r="AI1745">
        <v>1</v>
      </c>
      <c r="AJ1745">
        <v>0</v>
      </c>
      <c r="AK1745">
        <v>1</v>
      </c>
      <c r="AM1745">
        <v>72.957999999999998</v>
      </c>
      <c r="AN1745">
        <v>1303.0791001071923</v>
      </c>
      <c r="AO1745">
        <v>863.18333509910019</v>
      </c>
      <c r="AP1745">
        <v>0</v>
      </c>
      <c r="AR1745">
        <v>2016</v>
      </c>
      <c r="AS1745">
        <v>1.1969437634433848</v>
      </c>
      <c r="AU1745" t="s">
        <v>575</v>
      </c>
      <c r="AV1745" t="s">
        <v>575</v>
      </c>
      <c r="AW1745" t="s">
        <v>550</v>
      </c>
    </row>
    <row r="1746" spans="1:49">
      <c r="A1746" t="str">
        <f>Table2[[#This Row],[Technology]]&amp;"_"&amp;LEFT(Table2[[#This Row],[Segment]],5)&amp;"_"&amp;Table2[[#This Row],[Vintage]]&amp;"_"&amp;Table2[[#This Row],[Label]]</f>
        <v>Water Heater (&lt;= 55 Gal)_CZ2 M_New_UEF 0.95 (Instantaneous, ENERGY STAR 5.0)</v>
      </c>
      <c r="B1746" t="s">
        <v>105</v>
      </c>
      <c r="C1746" t="s">
        <v>604</v>
      </c>
      <c r="D1746" t="s">
        <v>605</v>
      </c>
      <c r="E1746" t="s">
        <v>278</v>
      </c>
      <c r="F1746" t="s">
        <v>574</v>
      </c>
      <c r="G1746" t="s">
        <v>544</v>
      </c>
      <c r="H1746" t="s">
        <v>267</v>
      </c>
      <c r="I1746" t="s">
        <v>555</v>
      </c>
      <c r="J1746" t="s">
        <v>271</v>
      </c>
      <c r="K1746">
        <v>0.61043530712777727</v>
      </c>
      <c r="L1746">
        <v>0</v>
      </c>
      <c r="M1746">
        <v>0</v>
      </c>
      <c r="N1746">
        <v>2023.7393938937289</v>
      </c>
      <c r="O1746">
        <v>1033.1819096551294</v>
      </c>
      <c r="P1746">
        <v>0</v>
      </c>
      <c r="Q1746">
        <f>SUM(Table2[[#This Row],[Equip. Costs]:[Labor Costs]])</f>
        <v>3056.9213035488583</v>
      </c>
      <c r="R1746">
        <v>0</v>
      </c>
      <c r="S1746">
        <v>15</v>
      </c>
      <c r="T1746">
        <v>25</v>
      </c>
      <c r="U1746">
        <f>AVERAGE(Table2[[#This Row],[Min. Lifetime]:[Max. Lifetime]])</f>
        <v>20</v>
      </c>
      <c r="V1746">
        <v>2023</v>
      </c>
      <c r="W1746">
        <v>2050</v>
      </c>
      <c r="X1746">
        <v>1</v>
      </c>
      <c r="Y1746">
        <v>0</v>
      </c>
      <c r="Z1746">
        <v>0</v>
      </c>
      <c r="AA1746">
        <v>0</v>
      </c>
      <c r="AB1746" t="s">
        <v>546</v>
      </c>
      <c r="AC1746">
        <v>0</v>
      </c>
      <c r="AD1746">
        <v>0</v>
      </c>
      <c r="AE1746">
        <v>0</v>
      </c>
      <c r="AF1746">
        <v>0</v>
      </c>
      <c r="AH1746" t="s">
        <v>58</v>
      </c>
      <c r="AI1746">
        <v>1</v>
      </c>
      <c r="AJ1746">
        <v>0</v>
      </c>
      <c r="AK1746">
        <v>1</v>
      </c>
      <c r="AM1746">
        <v>66.792000000000002</v>
      </c>
      <c r="AN1746">
        <v>1470.2222775546329</v>
      </c>
      <c r="AO1746">
        <v>863.18333509910019</v>
      </c>
      <c r="AP1746">
        <v>0</v>
      </c>
      <c r="AR1746">
        <v>2016</v>
      </c>
      <c r="AS1746">
        <v>1.1969437634433848</v>
      </c>
      <c r="AU1746" t="s">
        <v>575</v>
      </c>
      <c r="AV1746" t="s">
        <v>575</v>
      </c>
      <c r="AW1746" t="s">
        <v>550</v>
      </c>
    </row>
    <row r="1747" spans="1:49">
      <c r="A1747" t="str">
        <f>Table2[[#This Row],[Technology]]&amp;"_"&amp;LEFT(Table2[[#This Row],[Segment]],5)&amp;"_"&amp;Table2[[#This Row],[Vintage]]&amp;"_"&amp;Table2[[#This Row],[Label]]</f>
        <v>Water Heater (&lt;= 55 Gal)_CZ2 M_New_</v>
      </c>
      <c r="B1747" t="s">
        <v>105</v>
      </c>
      <c r="C1747" t="s">
        <v>604</v>
      </c>
      <c r="D1747" t="s">
        <v>605</v>
      </c>
      <c r="E1747" t="s">
        <v>278</v>
      </c>
      <c r="F1747" t="s">
        <v>574</v>
      </c>
      <c r="G1747" t="s">
        <v>544</v>
      </c>
      <c r="H1747" t="s">
        <v>267</v>
      </c>
      <c r="I1747" t="s">
        <v>558</v>
      </c>
      <c r="J1747" t="s">
        <v>561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f>SUM(Table2[[#This Row],[Equip. Costs]:[Labor Costs]])</f>
        <v>0</v>
      </c>
      <c r="R1747">
        <v>0</v>
      </c>
      <c r="S1747">
        <v>0</v>
      </c>
      <c r="T1747">
        <v>0</v>
      </c>
      <c r="U1747">
        <f>AVERAGE(Table2[[#This Row],[Min. Lifetime]:[Max. Lifetime]])</f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 t="s">
        <v>546</v>
      </c>
      <c r="AC1747">
        <v>0</v>
      </c>
      <c r="AD1747">
        <v>0</v>
      </c>
      <c r="AE1747">
        <v>0</v>
      </c>
      <c r="AF1747">
        <v>0</v>
      </c>
      <c r="AH1747" t="s">
        <v>102</v>
      </c>
      <c r="AI1747" t="s">
        <v>561</v>
      </c>
      <c r="AJ1747" t="s">
        <v>561</v>
      </c>
      <c r="AK1747" t="s">
        <v>561</v>
      </c>
      <c r="AM1747" t="s">
        <v>561</v>
      </c>
      <c r="AN1747" t="s">
        <v>561</v>
      </c>
      <c r="AO1747" t="s">
        <v>561</v>
      </c>
      <c r="AP1747" t="s">
        <v>561</v>
      </c>
      <c r="AR1747" t="s">
        <v>561</v>
      </c>
      <c r="AS1747" t="s">
        <v>561</v>
      </c>
      <c r="AU1747" t="s">
        <v>561</v>
      </c>
      <c r="AV1747" t="s">
        <v>561</v>
      </c>
      <c r="AW1747" t="s">
        <v>561</v>
      </c>
    </row>
    <row r="1748" spans="1:49">
      <c r="A1748" t="str">
        <f>Table2[[#This Row],[Technology]]&amp;"_"&amp;LEFT(Table2[[#This Row],[Segment]],5)&amp;"_"&amp;Table2[[#This Row],[Vintage]]&amp;"_"&amp;Table2[[#This Row],[Label]]</f>
        <v>Water Heater (&lt;= 55 Gal)_CZ2 M_New_</v>
      </c>
      <c r="B1748" t="s">
        <v>105</v>
      </c>
      <c r="C1748" t="s">
        <v>604</v>
      </c>
      <c r="D1748" t="s">
        <v>605</v>
      </c>
      <c r="E1748" t="s">
        <v>278</v>
      </c>
      <c r="F1748" t="s">
        <v>574</v>
      </c>
      <c r="G1748" t="s">
        <v>544</v>
      </c>
      <c r="H1748" t="s">
        <v>267</v>
      </c>
      <c r="I1748" t="s">
        <v>560</v>
      </c>
      <c r="J1748" t="s">
        <v>561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f>SUM(Table2[[#This Row],[Equip. Costs]:[Labor Costs]])</f>
        <v>0</v>
      </c>
      <c r="R1748">
        <v>0</v>
      </c>
      <c r="S1748">
        <v>0</v>
      </c>
      <c r="T1748">
        <v>0</v>
      </c>
      <c r="U1748">
        <f>AVERAGE(Table2[[#This Row],[Min. Lifetime]:[Max. Lifetime]])</f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 t="s">
        <v>546</v>
      </c>
      <c r="AC1748">
        <v>0</v>
      </c>
      <c r="AD1748">
        <v>0</v>
      </c>
      <c r="AE1748">
        <v>0</v>
      </c>
      <c r="AF1748">
        <v>0</v>
      </c>
      <c r="AH1748" t="s">
        <v>102</v>
      </c>
      <c r="AI1748" t="s">
        <v>561</v>
      </c>
      <c r="AJ1748" t="s">
        <v>561</v>
      </c>
      <c r="AK1748" t="s">
        <v>561</v>
      </c>
      <c r="AM1748" t="s">
        <v>561</v>
      </c>
      <c r="AN1748" t="s">
        <v>561</v>
      </c>
      <c r="AO1748" t="s">
        <v>561</v>
      </c>
      <c r="AP1748" t="s">
        <v>561</v>
      </c>
      <c r="AR1748" t="s">
        <v>561</v>
      </c>
      <c r="AS1748" t="s">
        <v>561</v>
      </c>
      <c r="AU1748" t="s">
        <v>561</v>
      </c>
      <c r="AV1748" t="s">
        <v>561</v>
      </c>
      <c r="AW1748" t="s">
        <v>561</v>
      </c>
    </row>
    <row r="1749" spans="1:49">
      <c r="A1749" t="str">
        <f>Table2[[#This Row],[Technology]]&amp;"_"&amp;LEFT(Table2[[#This Row],[Segment]],5)&amp;"_"&amp;Table2[[#This Row],[Vintage]]&amp;"_"&amp;Table2[[#This Row],[Label]]</f>
        <v>Water Heater (&lt;= 55 Gal)_CZ2 M_New_</v>
      </c>
      <c r="B1749" t="s">
        <v>105</v>
      </c>
      <c r="C1749" t="s">
        <v>604</v>
      </c>
      <c r="D1749" t="s">
        <v>605</v>
      </c>
      <c r="E1749" t="s">
        <v>278</v>
      </c>
      <c r="F1749" t="s">
        <v>574</v>
      </c>
      <c r="G1749" t="s">
        <v>544</v>
      </c>
      <c r="H1749" t="s">
        <v>267</v>
      </c>
      <c r="I1749" t="s">
        <v>562</v>
      </c>
      <c r="J1749" t="s">
        <v>561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f>SUM(Table2[[#This Row],[Equip. Costs]:[Labor Costs]])</f>
        <v>0</v>
      </c>
      <c r="R1749">
        <v>0</v>
      </c>
      <c r="S1749">
        <v>0</v>
      </c>
      <c r="T1749">
        <v>0</v>
      </c>
      <c r="U1749">
        <f>AVERAGE(Table2[[#This Row],[Min. Lifetime]:[Max. Lifetime]])</f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 t="s">
        <v>546</v>
      </c>
      <c r="AC1749">
        <v>0</v>
      </c>
      <c r="AD1749">
        <v>0</v>
      </c>
      <c r="AE1749">
        <v>0</v>
      </c>
      <c r="AF1749">
        <v>0</v>
      </c>
      <c r="AH1749" t="s">
        <v>102</v>
      </c>
      <c r="AI1749" t="s">
        <v>561</v>
      </c>
      <c r="AJ1749" t="s">
        <v>561</v>
      </c>
      <c r="AK1749" t="s">
        <v>561</v>
      </c>
      <c r="AM1749" t="s">
        <v>561</v>
      </c>
      <c r="AN1749" t="s">
        <v>561</v>
      </c>
      <c r="AO1749" t="s">
        <v>561</v>
      </c>
      <c r="AP1749" t="s">
        <v>561</v>
      </c>
      <c r="AR1749" t="s">
        <v>561</v>
      </c>
      <c r="AS1749" t="s">
        <v>561</v>
      </c>
      <c r="AU1749" t="s">
        <v>561</v>
      </c>
      <c r="AV1749" t="s">
        <v>561</v>
      </c>
      <c r="AW1749" t="s">
        <v>561</v>
      </c>
    </row>
    <row r="1750" spans="1:49">
      <c r="A1750" t="str">
        <f>Table2[[#This Row],[Technology]]&amp;"_"&amp;LEFT(Table2[[#This Row],[Segment]],5)&amp;"_"&amp;Table2[[#This Row],[Vintage]]&amp;"_"&amp;Table2[[#This Row],[Label]]</f>
        <v>Water Heater (&lt;= 55 Gal)_CZ2 M_New_</v>
      </c>
      <c r="B1750" t="s">
        <v>105</v>
      </c>
      <c r="C1750" t="s">
        <v>604</v>
      </c>
      <c r="D1750" t="s">
        <v>605</v>
      </c>
      <c r="E1750" t="s">
        <v>278</v>
      </c>
      <c r="F1750" t="s">
        <v>574</v>
      </c>
      <c r="G1750" t="s">
        <v>544</v>
      </c>
      <c r="H1750" t="s">
        <v>267</v>
      </c>
      <c r="I1750" t="s">
        <v>563</v>
      </c>
      <c r="J1750" t="s">
        <v>561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f>SUM(Table2[[#This Row],[Equip. Costs]:[Labor Costs]])</f>
        <v>0</v>
      </c>
      <c r="R1750">
        <v>0</v>
      </c>
      <c r="S1750">
        <v>0</v>
      </c>
      <c r="T1750">
        <v>0</v>
      </c>
      <c r="U1750">
        <f>AVERAGE(Table2[[#This Row],[Min. Lifetime]:[Max. Lifetime]])</f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 t="s">
        <v>546</v>
      </c>
      <c r="AC1750">
        <v>0</v>
      </c>
      <c r="AD1750">
        <v>0</v>
      </c>
      <c r="AE1750">
        <v>0</v>
      </c>
      <c r="AF1750">
        <v>0</v>
      </c>
      <c r="AH1750" t="s">
        <v>102</v>
      </c>
      <c r="AI1750" t="s">
        <v>561</v>
      </c>
      <c r="AJ1750" t="s">
        <v>561</v>
      </c>
      <c r="AK1750" t="s">
        <v>561</v>
      </c>
      <c r="AM1750" t="s">
        <v>561</v>
      </c>
      <c r="AN1750" t="s">
        <v>561</v>
      </c>
      <c r="AO1750" t="s">
        <v>561</v>
      </c>
      <c r="AP1750" t="s">
        <v>561</v>
      </c>
      <c r="AR1750" t="s">
        <v>561</v>
      </c>
      <c r="AS1750" t="s">
        <v>561</v>
      </c>
      <c r="AU1750" t="s">
        <v>561</v>
      </c>
      <c r="AV1750" t="s">
        <v>561</v>
      </c>
      <c r="AW1750" t="s">
        <v>561</v>
      </c>
    </row>
    <row r="1751" spans="1:49">
      <c r="A1751" t="str">
        <f>Table2[[#This Row],[Technology]]&amp;"_"&amp;LEFT(Table2[[#This Row],[Segment]],5)&amp;"_"&amp;Table2[[#This Row],[Vintage]]&amp;"_"&amp;Table2[[#This Row],[Label]]</f>
        <v>Water Heater (&lt;= 55 Gal)_CZ2 M_New_</v>
      </c>
      <c r="B1751" t="s">
        <v>105</v>
      </c>
      <c r="C1751" t="s">
        <v>604</v>
      </c>
      <c r="D1751" t="s">
        <v>605</v>
      </c>
      <c r="E1751" t="s">
        <v>278</v>
      </c>
      <c r="F1751" t="s">
        <v>574</v>
      </c>
      <c r="G1751" t="s">
        <v>544</v>
      </c>
      <c r="H1751" t="s">
        <v>267</v>
      </c>
      <c r="I1751" t="s">
        <v>564</v>
      </c>
      <c r="J1751" t="s">
        <v>561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f>SUM(Table2[[#This Row],[Equip. Costs]:[Labor Costs]])</f>
        <v>0</v>
      </c>
      <c r="R1751">
        <v>0</v>
      </c>
      <c r="S1751">
        <v>0</v>
      </c>
      <c r="T1751">
        <v>0</v>
      </c>
      <c r="U1751">
        <f>AVERAGE(Table2[[#This Row],[Min. Lifetime]:[Max. Lifetime]])</f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 t="s">
        <v>546</v>
      </c>
      <c r="AC1751">
        <v>0</v>
      </c>
      <c r="AD1751">
        <v>0</v>
      </c>
      <c r="AE1751">
        <v>0</v>
      </c>
      <c r="AF1751">
        <v>0</v>
      </c>
      <c r="AH1751" t="s">
        <v>102</v>
      </c>
      <c r="AI1751" t="s">
        <v>561</v>
      </c>
      <c r="AJ1751" t="s">
        <v>561</v>
      </c>
      <c r="AK1751" t="s">
        <v>561</v>
      </c>
      <c r="AM1751" t="s">
        <v>561</v>
      </c>
      <c r="AN1751" t="s">
        <v>561</v>
      </c>
      <c r="AO1751" t="s">
        <v>561</v>
      </c>
      <c r="AP1751" t="s">
        <v>561</v>
      </c>
      <c r="AR1751" t="s">
        <v>561</v>
      </c>
      <c r="AS1751" t="s">
        <v>561</v>
      </c>
      <c r="AU1751" t="s">
        <v>561</v>
      </c>
      <c r="AV1751" t="s">
        <v>561</v>
      </c>
      <c r="AW1751" t="s">
        <v>561</v>
      </c>
    </row>
    <row r="1752" spans="1:49">
      <c r="A1752" t="str">
        <f>Table2[[#This Row],[Technology]]&amp;"_"&amp;LEFT(Table2[[#This Row],[Segment]],5)&amp;"_"&amp;Table2[[#This Row],[Vintage]]&amp;"_"&amp;Table2[[#This Row],[Label]]</f>
        <v>Water Heater (&gt; 55 Gal)_CZ2 M_New_UEF 0.58 (Standard)</v>
      </c>
      <c r="B1752" t="s">
        <v>105</v>
      </c>
      <c r="C1752" t="s">
        <v>604</v>
      </c>
      <c r="D1752" t="s">
        <v>605</v>
      </c>
      <c r="E1752" t="s">
        <v>278</v>
      </c>
      <c r="F1752" t="s">
        <v>574</v>
      </c>
      <c r="G1752" t="s">
        <v>544</v>
      </c>
      <c r="H1752" t="s">
        <v>408</v>
      </c>
      <c r="I1752" t="s">
        <v>545</v>
      </c>
      <c r="J1752" t="s">
        <v>270</v>
      </c>
      <c r="K1752">
        <v>1</v>
      </c>
      <c r="L1752">
        <v>0</v>
      </c>
      <c r="M1752">
        <v>0</v>
      </c>
      <c r="N1752">
        <v>1687.9532545246091</v>
      </c>
      <c r="O1752">
        <v>718.80912464493383</v>
      </c>
      <c r="P1752">
        <v>0</v>
      </c>
      <c r="Q1752">
        <f>SUM(Table2[[#This Row],[Equip. Costs]:[Labor Costs]])</f>
        <v>2406.7623791695428</v>
      </c>
      <c r="R1752">
        <v>0</v>
      </c>
      <c r="S1752">
        <v>11</v>
      </c>
      <c r="T1752">
        <v>18</v>
      </c>
      <c r="U1752">
        <f>AVERAGE(Table2[[#This Row],[Min. Lifetime]:[Max. Lifetime]])</f>
        <v>14.5</v>
      </c>
      <c r="V1752">
        <v>2023</v>
      </c>
      <c r="W1752">
        <v>2050</v>
      </c>
      <c r="X1752">
        <v>1</v>
      </c>
      <c r="Y1752">
        <v>0</v>
      </c>
      <c r="Z1752">
        <v>0</v>
      </c>
      <c r="AA1752">
        <v>0</v>
      </c>
      <c r="AB1752" t="s">
        <v>546</v>
      </c>
      <c r="AC1752">
        <v>0</v>
      </c>
      <c r="AD1752">
        <v>0</v>
      </c>
      <c r="AE1752">
        <v>0</v>
      </c>
      <c r="AF1752">
        <v>0</v>
      </c>
      <c r="AH1752" t="s">
        <v>58</v>
      </c>
      <c r="AI1752">
        <v>1</v>
      </c>
      <c r="AJ1752">
        <v>0</v>
      </c>
      <c r="AK1752">
        <v>1</v>
      </c>
      <c r="AM1752">
        <v>109.417</v>
      </c>
      <c r="AN1752">
        <v>1226.2776945296957</v>
      </c>
      <c r="AO1752">
        <v>600.53709004427537</v>
      </c>
      <c r="AP1752">
        <v>0</v>
      </c>
      <c r="AR1752">
        <v>2016</v>
      </c>
      <c r="AS1752">
        <v>1.1969437634433848</v>
      </c>
      <c r="AU1752" t="s">
        <v>575</v>
      </c>
      <c r="AV1752" t="s">
        <v>575</v>
      </c>
      <c r="AW1752" t="s">
        <v>550</v>
      </c>
    </row>
    <row r="1753" spans="1:49">
      <c r="A1753" t="str">
        <f>Table2[[#This Row],[Technology]]&amp;"_"&amp;LEFT(Table2[[#This Row],[Segment]],5)&amp;"_"&amp;Table2[[#This Row],[Vintage]]&amp;"_"&amp;Table2[[#This Row],[Label]]</f>
        <v>Water Heater (&gt; 55 Gal)_CZ2 M_New_UEF 0.64 (ENERGY STAR 4.0)</v>
      </c>
      <c r="B1753" t="s">
        <v>105</v>
      </c>
      <c r="C1753" t="s">
        <v>604</v>
      </c>
      <c r="D1753" t="s">
        <v>605</v>
      </c>
      <c r="E1753" t="s">
        <v>278</v>
      </c>
      <c r="F1753" t="s">
        <v>574</v>
      </c>
      <c r="G1753" t="s">
        <v>544</v>
      </c>
      <c r="H1753" t="s">
        <v>408</v>
      </c>
      <c r="I1753" t="s">
        <v>551</v>
      </c>
      <c r="J1753" t="s">
        <v>576</v>
      </c>
      <c r="K1753">
        <v>0.90632168675799918</v>
      </c>
      <c r="L1753">
        <v>0</v>
      </c>
      <c r="M1753">
        <v>0</v>
      </c>
      <c r="N1753">
        <v>2354.206894856346</v>
      </c>
      <c r="O1753">
        <v>856.8782531967089</v>
      </c>
      <c r="P1753">
        <v>0</v>
      </c>
      <c r="Q1753">
        <f>SUM(Table2[[#This Row],[Equip. Costs]:[Labor Costs]])</f>
        <v>3211.085148053055</v>
      </c>
      <c r="R1753">
        <v>0</v>
      </c>
      <c r="S1753">
        <v>11</v>
      </c>
      <c r="T1753">
        <v>18</v>
      </c>
      <c r="U1753">
        <f>AVERAGE(Table2[[#This Row],[Min. Lifetime]:[Max. Lifetime]])</f>
        <v>14.5</v>
      </c>
      <c r="V1753">
        <v>2023</v>
      </c>
      <c r="W1753">
        <v>2050</v>
      </c>
      <c r="X1753">
        <v>1</v>
      </c>
      <c r="Y1753">
        <v>0</v>
      </c>
      <c r="Z1753">
        <v>0</v>
      </c>
      <c r="AA1753">
        <v>0</v>
      </c>
      <c r="AB1753" t="s">
        <v>546</v>
      </c>
      <c r="AC1753">
        <v>0</v>
      </c>
      <c r="AD1753">
        <v>0</v>
      </c>
      <c r="AE1753">
        <v>0</v>
      </c>
      <c r="AF1753">
        <v>0</v>
      </c>
      <c r="AH1753" t="s">
        <v>58</v>
      </c>
      <c r="AI1753">
        <v>1</v>
      </c>
      <c r="AJ1753">
        <v>0</v>
      </c>
      <c r="AK1753">
        <v>1</v>
      </c>
      <c r="AM1753">
        <v>99.167000000000002</v>
      </c>
      <c r="AN1753">
        <v>1710.3029338827373</v>
      </c>
      <c r="AO1753">
        <v>715.88848145348902</v>
      </c>
      <c r="AP1753">
        <v>0</v>
      </c>
      <c r="AR1753">
        <v>2016</v>
      </c>
      <c r="AS1753">
        <v>1.1969437634433848</v>
      </c>
      <c r="AU1753" t="s">
        <v>575</v>
      </c>
      <c r="AV1753" t="s">
        <v>575</v>
      </c>
      <c r="AW1753" t="s">
        <v>550</v>
      </c>
    </row>
    <row r="1754" spans="1:49">
      <c r="A1754" t="str">
        <f>Table2[[#This Row],[Technology]]&amp;"_"&amp;LEFT(Table2[[#This Row],[Segment]],5)&amp;"_"&amp;Table2[[#This Row],[Vintage]]&amp;"_"&amp;Table2[[#This Row],[Label]]</f>
        <v>Water Heater (&gt; 55 Gal)_CZ2 M_New_UEF 0.81 (ENERGY STAR 5.0)</v>
      </c>
      <c r="B1754" t="s">
        <v>105</v>
      </c>
      <c r="C1754" t="s">
        <v>604</v>
      </c>
      <c r="D1754" t="s">
        <v>605</v>
      </c>
      <c r="E1754" t="s">
        <v>278</v>
      </c>
      <c r="F1754" t="s">
        <v>574</v>
      </c>
      <c r="G1754" t="s">
        <v>544</v>
      </c>
      <c r="H1754" t="s">
        <v>408</v>
      </c>
      <c r="I1754" t="s">
        <v>553</v>
      </c>
      <c r="J1754" t="s">
        <v>577</v>
      </c>
      <c r="K1754">
        <v>0.71629637076505481</v>
      </c>
      <c r="L1754">
        <v>0</v>
      </c>
      <c r="M1754">
        <v>0</v>
      </c>
      <c r="N1754">
        <v>4964.3165361173596</v>
      </c>
      <c r="O1754">
        <v>1310.1698229343829</v>
      </c>
      <c r="P1754">
        <v>0</v>
      </c>
      <c r="Q1754">
        <f>SUM(Table2[[#This Row],[Equip. Costs]:[Labor Costs]])</f>
        <v>6274.4863590517425</v>
      </c>
      <c r="R1754">
        <v>0</v>
      </c>
      <c r="S1754">
        <v>11</v>
      </c>
      <c r="T1754">
        <v>18</v>
      </c>
      <c r="U1754">
        <f>AVERAGE(Table2[[#This Row],[Min. Lifetime]:[Max. Lifetime]])</f>
        <v>14.5</v>
      </c>
      <c r="V1754">
        <v>2023</v>
      </c>
      <c r="W1754">
        <v>2050</v>
      </c>
      <c r="X1754">
        <v>1</v>
      </c>
      <c r="Y1754">
        <v>0</v>
      </c>
      <c r="Z1754">
        <v>0</v>
      </c>
      <c r="AA1754">
        <v>0</v>
      </c>
      <c r="AB1754" t="s">
        <v>546</v>
      </c>
      <c r="AC1754">
        <v>0</v>
      </c>
      <c r="AD1754">
        <v>0</v>
      </c>
      <c r="AE1754">
        <v>0</v>
      </c>
      <c r="AF1754">
        <v>0</v>
      </c>
      <c r="AH1754" t="s">
        <v>58</v>
      </c>
      <c r="AI1754">
        <v>1</v>
      </c>
      <c r="AJ1754">
        <v>0</v>
      </c>
      <c r="AK1754">
        <v>1</v>
      </c>
      <c r="AM1754">
        <v>78.375</v>
      </c>
      <c r="AN1754">
        <v>3606.5161286354141</v>
      </c>
      <c r="AO1754">
        <v>1094.595972633892</v>
      </c>
      <c r="AP1754">
        <v>0</v>
      </c>
      <c r="AR1754">
        <v>2016</v>
      </c>
      <c r="AS1754">
        <v>1.1969437634433848</v>
      </c>
      <c r="AU1754" t="s">
        <v>575</v>
      </c>
      <c r="AV1754" t="s">
        <v>575</v>
      </c>
      <c r="AW1754" t="s">
        <v>550</v>
      </c>
    </row>
    <row r="1755" spans="1:49">
      <c r="A1755" t="str">
        <f>Table2[[#This Row],[Technology]]&amp;"_"&amp;LEFT(Table2[[#This Row],[Segment]],5)&amp;"_"&amp;Table2[[#This Row],[Vintage]]&amp;"_"&amp;Table2[[#This Row],[Label]]</f>
        <v>Water Heater (&gt; 55 Gal)_CZ2 M_New_UEF 0.87 (Instantaneous, ENERGY STAR 4.0)</v>
      </c>
      <c r="B1755" t="s">
        <v>105</v>
      </c>
      <c r="C1755" t="s">
        <v>604</v>
      </c>
      <c r="D1755" t="s">
        <v>605</v>
      </c>
      <c r="E1755" t="s">
        <v>278</v>
      </c>
      <c r="F1755" t="s">
        <v>574</v>
      </c>
      <c r="G1755" t="s">
        <v>544</v>
      </c>
      <c r="H1755" t="s">
        <v>408</v>
      </c>
      <c r="I1755" t="s">
        <v>554</v>
      </c>
      <c r="J1755" t="s">
        <v>578</v>
      </c>
      <c r="K1755">
        <v>0.66678852463511151</v>
      </c>
      <c r="L1755">
        <v>0</v>
      </c>
      <c r="M1755">
        <v>0</v>
      </c>
      <c r="N1755">
        <v>2690.5038937030949</v>
      </c>
      <c r="O1755">
        <v>1549.7728644826941</v>
      </c>
      <c r="P1755">
        <v>0</v>
      </c>
      <c r="Q1755">
        <f>SUM(Table2[[#This Row],[Equip. Costs]:[Labor Costs]])</f>
        <v>4240.2767581857888</v>
      </c>
      <c r="R1755">
        <v>0</v>
      </c>
      <c r="S1755">
        <v>15</v>
      </c>
      <c r="T1755">
        <v>25</v>
      </c>
      <c r="U1755">
        <f>AVERAGE(Table2[[#This Row],[Min. Lifetime]:[Max. Lifetime]])</f>
        <v>20</v>
      </c>
      <c r="V1755">
        <v>2023</v>
      </c>
      <c r="W1755">
        <v>2050</v>
      </c>
      <c r="X1755">
        <v>1</v>
      </c>
      <c r="Y1755">
        <v>0</v>
      </c>
      <c r="Z1755">
        <v>0</v>
      </c>
      <c r="AA1755">
        <v>0</v>
      </c>
      <c r="AB1755" t="s">
        <v>546</v>
      </c>
      <c r="AC1755">
        <v>0</v>
      </c>
      <c r="AD1755">
        <v>0</v>
      </c>
      <c r="AE1755">
        <v>0</v>
      </c>
      <c r="AF1755">
        <v>0</v>
      </c>
      <c r="AH1755" t="s">
        <v>58</v>
      </c>
      <c r="AI1755">
        <v>1</v>
      </c>
      <c r="AJ1755">
        <v>0</v>
      </c>
      <c r="AK1755">
        <v>1</v>
      </c>
      <c r="AM1755">
        <v>72.957999999999998</v>
      </c>
      <c r="AN1755">
        <v>1954.6186501607885</v>
      </c>
      <c r="AO1755">
        <v>1294.7750026486503</v>
      </c>
      <c r="AP1755">
        <v>0</v>
      </c>
      <c r="AR1755">
        <v>2016</v>
      </c>
      <c r="AS1755">
        <v>1.1969437634433848</v>
      </c>
      <c r="AU1755" t="s">
        <v>575</v>
      </c>
      <c r="AV1755" t="s">
        <v>575</v>
      </c>
      <c r="AW1755" t="s">
        <v>550</v>
      </c>
    </row>
    <row r="1756" spans="1:49">
      <c r="A1756" t="str">
        <f>Table2[[#This Row],[Technology]]&amp;"_"&amp;LEFT(Table2[[#This Row],[Segment]],5)&amp;"_"&amp;Table2[[#This Row],[Vintage]]&amp;"_"&amp;Table2[[#This Row],[Label]]</f>
        <v>Water Heater (&gt; 55 Gal)_CZ2 M_New_UEF 0.95 (Instantaneous, ENERGY STAR 5.0)</v>
      </c>
      <c r="B1756" t="s">
        <v>105</v>
      </c>
      <c r="C1756" t="s">
        <v>604</v>
      </c>
      <c r="D1756" t="s">
        <v>605</v>
      </c>
      <c r="E1756" t="s">
        <v>278</v>
      </c>
      <c r="F1756" t="s">
        <v>574</v>
      </c>
      <c r="G1756" t="s">
        <v>544</v>
      </c>
      <c r="H1756" t="s">
        <v>408</v>
      </c>
      <c r="I1756" t="s">
        <v>555</v>
      </c>
      <c r="J1756" t="s">
        <v>271</v>
      </c>
      <c r="K1756">
        <v>0.61043530712777727</v>
      </c>
      <c r="L1756">
        <v>0</v>
      </c>
      <c r="M1756">
        <v>0</v>
      </c>
      <c r="N1756">
        <v>3035.6090908405936</v>
      </c>
      <c r="O1756">
        <v>1549.7728644826941</v>
      </c>
      <c r="P1756">
        <v>0</v>
      </c>
      <c r="Q1756">
        <f>SUM(Table2[[#This Row],[Equip. Costs]:[Labor Costs]])</f>
        <v>4585.3819553232879</v>
      </c>
      <c r="R1756">
        <v>0</v>
      </c>
      <c r="S1756">
        <v>15</v>
      </c>
      <c r="T1756">
        <v>25</v>
      </c>
      <c r="U1756">
        <f>AVERAGE(Table2[[#This Row],[Min. Lifetime]:[Max. Lifetime]])</f>
        <v>20</v>
      </c>
      <c r="V1756">
        <v>2023</v>
      </c>
      <c r="W1756">
        <v>2050</v>
      </c>
      <c r="X1756">
        <v>1</v>
      </c>
      <c r="Y1756">
        <v>0</v>
      </c>
      <c r="Z1756">
        <v>0</v>
      </c>
      <c r="AA1756">
        <v>0</v>
      </c>
      <c r="AB1756" t="s">
        <v>546</v>
      </c>
      <c r="AC1756">
        <v>0</v>
      </c>
      <c r="AD1756">
        <v>0</v>
      </c>
      <c r="AE1756">
        <v>0</v>
      </c>
      <c r="AF1756">
        <v>0</v>
      </c>
      <c r="AH1756" t="s">
        <v>58</v>
      </c>
      <c r="AI1756">
        <v>1</v>
      </c>
      <c r="AJ1756">
        <v>0</v>
      </c>
      <c r="AK1756">
        <v>1</v>
      </c>
      <c r="AM1756">
        <v>66.792000000000002</v>
      </c>
      <c r="AN1756">
        <v>2205.3334163319496</v>
      </c>
      <c r="AO1756">
        <v>1294.7750026486503</v>
      </c>
      <c r="AP1756">
        <v>0</v>
      </c>
      <c r="AR1756">
        <v>2016</v>
      </c>
      <c r="AS1756">
        <v>1.1969437634433848</v>
      </c>
      <c r="AU1756" t="s">
        <v>575</v>
      </c>
      <c r="AV1756" t="s">
        <v>575</v>
      </c>
      <c r="AW1756" t="s">
        <v>550</v>
      </c>
    </row>
    <row r="1757" spans="1:49">
      <c r="A1757" t="str">
        <f>Table2[[#This Row],[Technology]]&amp;"_"&amp;LEFT(Table2[[#This Row],[Segment]],5)&amp;"_"&amp;Table2[[#This Row],[Vintage]]&amp;"_"&amp;Table2[[#This Row],[Label]]</f>
        <v>Water Heater (&gt; 55 Gal)_CZ2 M_New_</v>
      </c>
      <c r="B1757" t="s">
        <v>105</v>
      </c>
      <c r="C1757" t="s">
        <v>604</v>
      </c>
      <c r="D1757" t="s">
        <v>605</v>
      </c>
      <c r="E1757" t="s">
        <v>278</v>
      </c>
      <c r="F1757" t="s">
        <v>574</v>
      </c>
      <c r="G1757" t="s">
        <v>544</v>
      </c>
      <c r="H1757" t="s">
        <v>408</v>
      </c>
      <c r="I1757" t="s">
        <v>558</v>
      </c>
      <c r="J1757" t="s">
        <v>561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f>SUM(Table2[[#This Row],[Equip. Costs]:[Labor Costs]])</f>
        <v>0</v>
      </c>
      <c r="R1757">
        <v>0</v>
      </c>
      <c r="S1757">
        <v>0</v>
      </c>
      <c r="T1757">
        <v>0</v>
      </c>
      <c r="U1757">
        <f>AVERAGE(Table2[[#This Row],[Min. Lifetime]:[Max. Lifetime]])</f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 t="s">
        <v>546</v>
      </c>
      <c r="AC1757">
        <v>0</v>
      </c>
      <c r="AD1757">
        <v>0</v>
      </c>
      <c r="AE1757">
        <v>0</v>
      </c>
      <c r="AF1757">
        <v>0</v>
      </c>
      <c r="AH1757" t="s">
        <v>102</v>
      </c>
      <c r="AI1757" t="s">
        <v>561</v>
      </c>
      <c r="AJ1757" t="s">
        <v>561</v>
      </c>
      <c r="AK1757" t="s">
        <v>561</v>
      </c>
      <c r="AM1757" t="s">
        <v>561</v>
      </c>
      <c r="AN1757" t="s">
        <v>561</v>
      </c>
      <c r="AO1757" t="s">
        <v>561</v>
      </c>
      <c r="AP1757" t="s">
        <v>561</v>
      </c>
      <c r="AR1757" t="s">
        <v>561</v>
      </c>
      <c r="AS1757" t="s">
        <v>561</v>
      </c>
      <c r="AU1757" t="s">
        <v>561</v>
      </c>
      <c r="AV1757" t="s">
        <v>561</v>
      </c>
      <c r="AW1757" t="s">
        <v>561</v>
      </c>
    </row>
    <row r="1758" spans="1:49">
      <c r="A1758" t="str">
        <f>Table2[[#This Row],[Technology]]&amp;"_"&amp;LEFT(Table2[[#This Row],[Segment]],5)&amp;"_"&amp;Table2[[#This Row],[Vintage]]&amp;"_"&amp;Table2[[#This Row],[Label]]</f>
        <v>Water Heater (&gt; 55 Gal)_CZ2 M_New_</v>
      </c>
      <c r="B1758" t="s">
        <v>105</v>
      </c>
      <c r="C1758" t="s">
        <v>604</v>
      </c>
      <c r="D1758" t="s">
        <v>605</v>
      </c>
      <c r="E1758" t="s">
        <v>278</v>
      </c>
      <c r="F1758" t="s">
        <v>574</v>
      </c>
      <c r="G1758" t="s">
        <v>544</v>
      </c>
      <c r="H1758" t="s">
        <v>408</v>
      </c>
      <c r="I1758" t="s">
        <v>560</v>
      </c>
      <c r="J1758" t="s">
        <v>561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f>SUM(Table2[[#This Row],[Equip. Costs]:[Labor Costs]])</f>
        <v>0</v>
      </c>
      <c r="R1758">
        <v>0</v>
      </c>
      <c r="S1758">
        <v>0</v>
      </c>
      <c r="T1758">
        <v>0</v>
      </c>
      <c r="U1758">
        <f>AVERAGE(Table2[[#This Row],[Min. Lifetime]:[Max. Lifetime]])</f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 t="s">
        <v>546</v>
      </c>
      <c r="AC1758">
        <v>0</v>
      </c>
      <c r="AD1758">
        <v>0</v>
      </c>
      <c r="AE1758">
        <v>0</v>
      </c>
      <c r="AF1758">
        <v>0</v>
      </c>
      <c r="AH1758" t="s">
        <v>102</v>
      </c>
      <c r="AI1758" t="s">
        <v>561</v>
      </c>
      <c r="AJ1758" t="s">
        <v>561</v>
      </c>
      <c r="AK1758" t="s">
        <v>561</v>
      </c>
      <c r="AM1758" t="s">
        <v>561</v>
      </c>
      <c r="AN1758" t="s">
        <v>561</v>
      </c>
      <c r="AO1758" t="s">
        <v>561</v>
      </c>
      <c r="AP1758" t="s">
        <v>561</v>
      </c>
      <c r="AR1758" t="s">
        <v>561</v>
      </c>
      <c r="AS1758" t="s">
        <v>561</v>
      </c>
      <c r="AU1758" t="s">
        <v>561</v>
      </c>
      <c r="AV1758" t="s">
        <v>561</v>
      </c>
      <c r="AW1758" t="s">
        <v>561</v>
      </c>
    </row>
    <row r="1759" spans="1:49">
      <c r="A1759" t="str">
        <f>Table2[[#This Row],[Technology]]&amp;"_"&amp;LEFT(Table2[[#This Row],[Segment]],5)&amp;"_"&amp;Table2[[#This Row],[Vintage]]&amp;"_"&amp;Table2[[#This Row],[Label]]</f>
        <v>Water Heater (&gt; 55 Gal)_CZ2 M_New_</v>
      </c>
      <c r="B1759" t="s">
        <v>105</v>
      </c>
      <c r="C1759" t="s">
        <v>604</v>
      </c>
      <c r="D1759" t="s">
        <v>605</v>
      </c>
      <c r="E1759" t="s">
        <v>278</v>
      </c>
      <c r="F1759" t="s">
        <v>574</v>
      </c>
      <c r="G1759" t="s">
        <v>544</v>
      </c>
      <c r="H1759" t="s">
        <v>408</v>
      </c>
      <c r="I1759" t="s">
        <v>562</v>
      </c>
      <c r="J1759" t="s">
        <v>561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f>SUM(Table2[[#This Row],[Equip. Costs]:[Labor Costs]])</f>
        <v>0</v>
      </c>
      <c r="R1759">
        <v>0</v>
      </c>
      <c r="S1759">
        <v>0</v>
      </c>
      <c r="T1759">
        <v>0</v>
      </c>
      <c r="U1759">
        <f>AVERAGE(Table2[[#This Row],[Min. Lifetime]:[Max. Lifetime]])</f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 t="s">
        <v>546</v>
      </c>
      <c r="AC1759">
        <v>0</v>
      </c>
      <c r="AD1759">
        <v>0</v>
      </c>
      <c r="AE1759">
        <v>0</v>
      </c>
      <c r="AF1759">
        <v>0</v>
      </c>
      <c r="AH1759" t="s">
        <v>102</v>
      </c>
      <c r="AI1759" t="s">
        <v>561</v>
      </c>
      <c r="AJ1759" t="s">
        <v>561</v>
      </c>
      <c r="AK1759" t="s">
        <v>561</v>
      </c>
      <c r="AM1759" t="s">
        <v>561</v>
      </c>
      <c r="AN1759" t="s">
        <v>561</v>
      </c>
      <c r="AO1759" t="s">
        <v>561</v>
      </c>
      <c r="AP1759" t="s">
        <v>561</v>
      </c>
      <c r="AR1759" t="s">
        <v>561</v>
      </c>
      <c r="AS1759" t="s">
        <v>561</v>
      </c>
      <c r="AU1759" t="s">
        <v>561</v>
      </c>
      <c r="AV1759" t="s">
        <v>561</v>
      </c>
      <c r="AW1759" t="s">
        <v>561</v>
      </c>
    </row>
    <row r="1760" spans="1:49">
      <c r="A1760" t="str">
        <f>Table2[[#This Row],[Technology]]&amp;"_"&amp;LEFT(Table2[[#This Row],[Segment]],5)&amp;"_"&amp;Table2[[#This Row],[Vintage]]&amp;"_"&amp;Table2[[#This Row],[Label]]</f>
        <v>Water Heater (&gt; 55 Gal)_CZ2 M_New_</v>
      </c>
      <c r="B1760" t="s">
        <v>105</v>
      </c>
      <c r="C1760" t="s">
        <v>604</v>
      </c>
      <c r="D1760" t="s">
        <v>605</v>
      </c>
      <c r="E1760" t="s">
        <v>278</v>
      </c>
      <c r="F1760" t="s">
        <v>574</v>
      </c>
      <c r="G1760" t="s">
        <v>544</v>
      </c>
      <c r="H1760" t="s">
        <v>408</v>
      </c>
      <c r="I1760" t="s">
        <v>563</v>
      </c>
      <c r="J1760" t="s">
        <v>561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f>SUM(Table2[[#This Row],[Equip. Costs]:[Labor Costs]])</f>
        <v>0</v>
      </c>
      <c r="R1760">
        <v>0</v>
      </c>
      <c r="S1760">
        <v>0</v>
      </c>
      <c r="T1760">
        <v>0</v>
      </c>
      <c r="U1760">
        <f>AVERAGE(Table2[[#This Row],[Min. Lifetime]:[Max. Lifetime]])</f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 t="s">
        <v>546</v>
      </c>
      <c r="AC1760">
        <v>0</v>
      </c>
      <c r="AD1760">
        <v>0</v>
      </c>
      <c r="AE1760">
        <v>0</v>
      </c>
      <c r="AF1760">
        <v>0</v>
      </c>
      <c r="AH1760" t="s">
        <v>102</v>
      </c>
      <c r="AI1760" t="s">
        <v>561</v>
      </c>
      <c r="AJ1760" t="s">
        <v>561</v>
      </c>
      <c r="AK1760" t="s">
        <v>561</v>
      </c>
      <c r="AM1760" t="s">
        <v>561</v>
      </c>
      <c r="AN1760" t="s">
        <v>561</v>
      </c>
      <c r="AO1760" t="s">
        <v>561</v>
      </c>
      <c r="AP1760" t="s">
        <v>561</v>
      </c>
      <c r="AR1760" t="s">
        <v>561</v>
      </c>
      <c r="AS1760" t="s">
        <v>561</v>
      </c>
      <c r="AU1760" t="s">
        <v>561</v>
      </c>
      <c r="AV1760" t="s">
        <v>561</v>
      </c>
      <c r="AW1760" t="s">
        <v>561</v>
      </c>
    </row>
    <row r="1761" spans="1:49">
      <c r="A1761" t="str">
        <f>Table2[[#This Row],[Technology]]&amp;"_"&amp;LEFT(Table2[[#This Row],[Segment]],5)&amp;"_"&amp;Table2[[#This Row],[Vintage]]&amp;"_"&amp;Table2[[#This Row],[Label]]</f>
        <v>Water Heater (&gt; 55 Gal)_CZ2 M_New_</v>
      </c>
      <c r="B1761" t="s">
        <v>105</v>
      </c>
      <c r="C1761" t="s">
        <v>604</v>
      </c>
      <c r="D1761" t="s">
        <v>605</v>
      </c>
      <c r="E1761" t="s">
        <v>278</v>
      </c>
      <c r="F1761" t="s">
        <v>574</v>
      </c>
      <c r="G1761" t="s">
        <v>544</v>
      </c>
      <c r="H1761" t="s">
        <v>408</v>
      </c>
      <c r="I1761" t="s">
        <v>564</v>
      </c>
      <c r="J1761" t="s">
        <v>561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f>SUM(Table2[[#This Row],[Equip. Costs]:[Labor Costs]])</f>
        <v>0</v>
      </c>
      <c r="R1761">
        <v>0</v>
      </c>
      <c r="S1761">
        <v>0</v>
      </c>
      <c r="T1761">
        <v>0</v>
      </c>
      <c r="U1761">
        <f>AVERAGE(Table2[[#This Row],[Min. Lifetime]:[Max. Lifetime]])</f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 t="s">
        <v>546</v>
      </c>
      <c r="AC1761">
        <v>0</v>
      </c>
      <c r="AD1761">
        <v>0</v>
      </c>
      <c r="AE1761">
        <v>0</v>
      </c>
      <c r="AF1761">
        <v>0</v>
      </c>
      <c r="AH1761" t="s">
        <v>102</v>
      </c>
      <c r="AI1761" t="s">
        <v>561</v>
      </c>
      <c r="AJ1761" t="s">
        <v>561</v>
      </c>
      <c r="AK1761" t="s">
        <v>561</v>
      </c>
      <c r="AM1761" t="s">
        <v>561</v>
      </c>
      <c r="AN1761" t="s">
        <v>561</v>
      </c>
      <c r="AO1761" t="s">
        <v>561</v>
      </c>
      <c r="AP1761" t="s">
        <v>561</v>
      </c>
      <c r="AR1761" t="s">
        <v>561</v>
      </c>
      <c r="AS1761" t="s">
        <v>561</v>
      </c>
      <c r="AU1761" t="s">
        <v>561</v>
      </c>
      <c r="AV1761" t="s">
        <v>561</v>
      </c>
      <c r="AW1761" t="s">
        <v>561</v>
      </c>
    </row>
    <row r="1762" spans="1:49">
      <c r="A1762" t="str">
        <f>Table2[[#This Row],[Technology]]&amp;"_"&amp;LEFT(Table2[[#This Row],[Segment]],5)&amp;"_"&amp;Table2[[#This Row],[Vintage]]&amp;"_"&amp;Table2[[#This Row],[Label]]</f>
        <v>Clothes Dryer_CZ2 M_New_CEF(D1) 3.30 / CEF(D2) 2.00</v>
      </c>
      <c r="B1762" t="s">
        <v>105</v>
      </c>
      <c r="C1762" t="s">
        <v>604</v>
      </c>
      <c r="D1762" t="s">
        <v>605</v>
      </c>
      <c r="E1762" t="s">
        <v>278</v>
      </c>
      <c r="F1762" t="s">
        <v>579</v>
      </c>
      <c r="G1762" t="s">
        <v>544</v>
      </c>
      <c r="H1762" t="s">
        <v>358</v>
      </c>
      <c r="I1762" t="s">
        <v>545</v>
      </c>
      <c r="J1762" t="s">
        <v>580</v>
      </c>
      <c r="K1762">
        <v>1</v>
      </c>
      <c r="L1762">
        <v>0</v>
      </c>
      <c r="M1762">
        <v>0</v>
      </c>
      <c r="N1762">
        <v>681.86744308247489</v>
      </c>
      <c r="O1762">
        <v>185.22881314062201</v>
      </c>
      <c r="P1762">
        <v>0</v>
      </c>
      <c r="Q1762">
        <f>SUM(Table2[[#This Row],[Equip. Costs]:[Labor Costs]])</f>
        <v>867.09625622309693</v>
      </c>
      <c r="R1762">
        <v>0</v>
      </c>
      <c r="S1762">
        <v>12</v>
      </c>
      <c r="T1762">
        <v>20</v>
      </c>
      <c r="U1762">
        <f>AVERAGE(Table2[[#This Row],[Min. Lifetime]:[Max. Lifetime]])</f>
        <v>16</v>
      </c>
      <c r="V1762">
        <v>2023</v>
      </c>
      <c r="W1762">
        <v>2027</v>
      </c>
      <c r="X1762">
        <v>1</v>
      </c>
      <c r="Y1762">
        <v>0</v>
      </c>
      <c r="Z1762">
        <v>0</v>
      </c>
      <c r="AA1762">
        <v>0</v>
      </c>
      <c r="AB1762" t="s">
        <v>546</v>
      </c>
      <c r="AC1762">
        <v>0</v>
      </c>
      <c r="AD1762">
        <v>0</v>
      </c>
      <c r="AE1762">
        <v>0</v>
      </c>
      <c r="AF1762">
        <v>0</v>
      </c>
      <c r="AH1762" t="s">
        <v>581</v>
      </c>
      <c r="AI1762">
        <v>1</v>
      </c>
      <c r="AJ1762">
        <v>0</v>
      </c>
      <c r="AK1762">
        <v>1</v>
      </c>
      <c r="AM1762">
        <v>28.599999999999998</v>
      </c>
      <c r="AN1762">
        <v>605</v>
      </c>
      <c r="AO1762">
        <v>189</v>
      </c>
      <c r="AP1762" t="s">
        <v>582</v>
      </c>
      <c r="AR1762">
        <v>2022</v>
      </c>
      <c r="AS1762">
        <v>0.98004663037366146</v>
      </c>
      <c r="AU1762" t="s">
        <v>583</v>
      </c>
      <c r="AV1762" t="s">
        <v>584</v>
      </c>
      <c r="AW1762" t="s">
        <v>584</v>
      </c>
    </row>
    <row r="1763" spans="1:49">
      <c r="A1763" t="str">
        <f>Table2[[#This Row],[Technology]]&amp;"_"&amp;LEFT(Table2[[#This Row],[Segment]],5)&amp;"_"&amp;Table2[[#This Row],[Vintage]]&amp;"_"&amp;Table2[[#This Row],[Label]]</f>
        <v>Clothes Dryer_CZ2 M_New_CEF(D2) 3.48 (ENERGY STAR 1.1 / 2028 Standard)</v>
      </c>
      <c r="B1763" t="s">
        <v>105</v>
      </c>
      <c r="C1763" t="s">
        <v>604</v>
      </c>
      <c r="D1763" t="s">
        <v>605</v>
      </c>
      <c r="E1763" t="s">
        <v>278</v>
      </c>
      <c r="F1763" t="s">
        <v>579</v>
      </c>
      <c r="G1763" t="s">
        <v>544</v>
      </c>
      <c r="H1763" t="s">
        <v>358</v>
      </c>
      <c r="I1763" t="s">
        <v>551</v>
      </c>
      <c r="J1763" t="s">
        <v>585</v>
      </c>
      <c r="K1763">
        <v>0.56643356643356657</v>
      </c>
      <c r="L1763">
        <v>0</v>
      </c>
      <c r="M1763">
        <v>0</v>
      </c>
      <c r="N1763">
        <v>722.44137357994441</v>
      </c>
      <c r="O1763">
        <v>185.22881314062201</v>
      </c>
      <c r="P1763">
        <v>0</v>
      </c>
      <c r="Q1763">
        <f>SUM(Table2[[#This Row],[Equip. Costs]:[Labor Costs]])</f>
        <v>907.67018672056645</v>
      </c>
      <c r="R1763">
        <v>0</v>
      </c>
      <c r="S1763">
        <v>12</v>
      </c>
      <c r="T1763">
        <v>20</v>
      </c>
      <c r="U1763">
        <f>AVERAGE(Table2[[#This Row],[Min. Lifetime]:[Max. Lifetime]])</f>
        <v>16</v>
      </c>
      <c r="V1763">
        <v>2023</v>
      </c>
      <c r="W1763">
        <v>2050</v>
      </c>
      <c r="X1763">
        <v>1</v>
      </c>
      <c r="Y1763">
        <v>0</v>
      </c>
      <c r="Z1763">
        <v>0</v>
      </c>
      <c r="AA1763">
        <v>0</v>
      </c>
      <c r="AB1763" t="s">
        <v>546</v>
      </c>
      <c r="AC1763">
        <v>0</v>
      </c>
      <c r="AD1763">
        <v>0</v>
      </c>
      <c r="AE1763">
        <v>0</v>
      </c>
      <c r="AF1763">
        <v>0</v>
      </c>
      <c r="AH1763" t="s">
        <v>581</v>
      </c>
      <c r="AI1763">
        <v>1</v>
      </c>
      <c r="AJ1763">
        <v>0</v>
      </c>
      <c r="AK1763">
        <v>1</v>
      </c>
      <c r="AM1763">
        <v>16.200000000000003</v>
      </c>
      <c r="AN1763">
        <v>641</v>
      </c>
      <c r="AO1763">
        <v>189</v>
      </c>
      <c r="AP1763">
        <v>0</v>
      </c>
      <c r="AR1763">
        <v>2022</v>
      </c>
      <c r="AS1763">
        <v>0.98004663037366146</v>
      </c>
      <c r="AU1763" t="s">
        <v>583</v>
      </c>
      <c r="AV1763" t="s">
        <v>584</v>
      </c>
      <c r="AW1763" t="s">
        <v>584</v>
      </c>
    </row>
    <row r="1764" spans="1:49">
      <c r="A1764" t="str">
        <f>Table2[[#This Row],[Technology]]&amp;"_"&amp;LEFT(Table2[[#This Row],[Segment]],5)&amp;"_"&amp;Table2[[#This Row],[Vintage]]&amp;"_"&amp;Table2[[#This Row],[Label]]</f>
        <v>Clothes Dryer_CZ2 M_New_Advanced Tier (CEFD2 3.83)</v>
      </c>
      <c r="B1764" t="s">
        <v>105</v>
      </c>
      <c r="C1764" t="s">
        <v>604</v>
      </c>
      <c r="D1764" t="s">
        <v>605</v>
      </c>
      <c r="E1764" t="s">
        <v>278</v>
      </c>
      <c r="F1764" t="s">
        <v>579</v>
      </c>
      <c r="G1764" t="s">
        <v>544</v>
      </c>
      <c r="H1764" t="s">
        <v>358</v>
      </c>
      <c r="I1764" t="s">
        <v>553</v>
      </c>
      <c r="J1764" t="s">
        <v>586</v>
      </c>
      <c r="K1764">
        <v>0.52097902097902105</v>
      </c>
      <c r="L1764">
        <v>0</v>
      </c>
      <c r="M1764">
        <v>0</v>
      </c>
      <c r="N1764">
        <v>806.97039544967276</v>
      </c>
      <c r="O1764">
        <v>185.22881314062201</v>
      </c>
      <c r="P1764">
        <v>0</v>
      </c>
      <c r="Q1764">
        <f>SUM(Table2[[#This Row],[Equip. Costs]:[Labor Costs]])</f>
        <v>992.1992085902948</v>
      </c>
      <c r="R1764">
        <v>0</v>
      </c>
      <c r="S1764">
        <v>12</v>
      </c>
      <c r="T1764">
        <v>20</v>
      </c>
      <c r="U1764">
        <f>AVERAGE(Table2[[#This Row],[Min. Lifetime]:[Max. Lifetime]])</f>
        <v>16</v>
      </c>
      <c r="V1764">
        <v>2023</v>
      </c>
      <c r="W1764">
        <v>2050</v>
      </c>
      <c r="X1764">
        <v>1</v>
      </c>
      <c r="Y1764">
        <v>0</v>
      </c>
      <c r="Z1764">
        <v>0</v>
      </c>
      <c r="AA1764">
        <v>0</v>
      </c>
      <c r="AB1764" t="s">
        <v>546</v>
      </c>
      <c r="AC1764">
        <v>0</v>
      </c>
      <c r="AD1764">
        <v>0</v>
      </c>
      <c r="AE1764">
        <v>0</v>
      </c>
      <c r="AF1764">
        <v>0</v>
      </c>
      <c r="AH1764" t="s">
        <v>581</v>
      </c>
      <c r="AI1764">
        <v>1</v>
      </c>
      <c r="AJ1764">
        <v>0</v>
      </c>
      <c r="AK1764">
        <v>1</v>
      </c>
      <c r="AM1764">
        <v>14.9</v>
      </c>
      <c r="AN1764">
        <v>716</v>
      </c>
      <c r="AO1764">
        <v>189</v>
      </c>
      <c r="AP1764" t="s">
        <v>582</v>
      </c>
      <c r="AR1764">
        <v>2022</v>
      </c>
      <c r="AS1764">
        <v>0.98004663037366146</v>
      </c>
      <c r="AU1764" t="s">
        <v>583</v>
      </c>
      <c r="AV1764" t="s">
        <v>584</v>
      </c>
      <c r="AW1764" t="s">
        <v>584</v>
      </c>
    </row>
    <row r="1765" spans="1:49">
      <c r="A1765" t="str">
        <f>Table2[[#This Row],[Technology]]&amp;"_"&amp;LEFT(Table2[[#This Row],[Segment]],5)&amp;"_"&amp;Table2[[#This Row],[Vintage]]&amp;"_"&amp;Table2[[#This Row],[Label]]</f>
        <v>Clothes Dryer_CZ2 M_New_</v>
      </c>
      <c r="B1765" t="s">
        <v>105</v>
      </c>
      <c r="C1765" t="s">
        <v>604</v>
      </c>
      <c r="D1765" t="s">
        <v>605</v>
      </c>
      <c r="E1765" t="s">
        <v>278</v>
      </c>
      <c r="F1765" t="s">
        <v>579</v>
      </c>
      <c r="G1765" t="s">
        <v>544</v>
      </c>
      <c r="H1765" t="s">
        <v>358</v>
      </c>
      <c r="I1765" t="s">
        <v>554</v>
      </c>
      <c r="J1765" t="s">
        <v>561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f>SUM(Table2[[#This Row],[Equip. Costs]:[Labor Costs]])</f>
        <v>0</v>
      </c>
      <c r="R1765">
        <v>0</v>
      </c>
      <c r="S1765">
        <v>0</v>
      </c>
      <c r="T1765">
        <v>0</v>
      </c>
      <c r="U1765">
        <f>AVERAGE(Table2[[#This Row],[Min. Lifetime]:[Max. Lifetime]])</f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 t="s">
        <v>546</v>
      </c>
      <c r="AC1765">
        <v>0</v>
      </c>
      <c r="AD1765">
        <v>0</v>
      </c>
      <c r="AE1765">
        <v>0</v>
      </c>
      <c r="AF1765">
        <v>0</v>
      </c>
      <c r="AH1765" t="s">
        <v>102</v>
      </c>
      <c r="AI1765" t="s">
        <v>561</v>
      </c>
      <c r="AJ1765" t="s">
        <v>561</v>
      </c>
      <c r="AK1765" t="s">
        <v>561</v>
      </c>
      <c r="AM1765" t="s">
        <v>561</v>
      </c>
      <c r="AN1765" t="s">
        <v>561</v>
      </c>
      <c r="AO1765" t="s">
        <v>561</v>
      </c>
      <c r="AP1765" t="s">
        <v>561</v>
      </c>
      <c r="AR1765" t="s">
        <v>561</v>
      </c>
      <c r="AS1765" t="s">
        <v>561</v>
      </c>
      <c r="AU1765" t="s">
        <v>561</v>
      </c>
      <c r="AV1765" t="s">
        <v>561</v>
      </c>
      <c r="AW1765" t="s">
        <v>561</v>
      </c>
    </row>
    <row r="1766" spans="1:49">
      <c r="A1766" t="str">
        <f>Table2[[#This Row],[Technology]]&amp;"_"&amp;LEFT(Table2[[#This Row],[Segment]],5)&amp;"_"&amp;Table2[[#This Row],[Vintage]]&amp;"_"&amp;Table2[[#This Row],[Label]]</f>
        <v>Clothes Dryer_CZ2 M_New_</v>
      </c>
      <c r="B1766" t="s">
        <v>105</v>
      </c>
      <c r="C1766" t="s">
        <v>604</v>
      </c>
      <c r="D1766" t="s">
        <v>605</v>
      </c>
      <c r="E1766" t="s">
        <v>278</v>
      </c>
      <c r="F1766" t="s">
        <v>579</v>
      </c>
      <c r="G1766" t="s">
        <v>544</v>
      </c>
      <c r="H1766" t="s">
        <v>358</v>
      </c>
      <c r="I1766" t="s">
        <v>555</v>
      </c>
      <c r="J1766" t="s">
        <v>561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f>SUM(Table2[[#This Row],[Equip. Costs]:[Labor Costs]])</f>
        <v>0</v>
      </c>
      <c r="R1766">
        <v>0</v>
      </c>
      <c r="S1766">
        <v>0</v>
      </c>
      <c r="T1766">
        <v>0</v>
      </c>
      <c r="U1766">
        <f>AVERAGE(Table2[[#This Row],[Min. Lifetime]:[Max. Lifetime]])</f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 t="s">
        <v>546</v>
      </c>
      <c r="AC1766">
        <v>0</v>
      </c>
      <c r="AD1766">
        <v>0</v>
      </c>
      <c r="AE1766">
        <v>0</v>
      </c>
      <c r="AF1766">
        <v>0</v>
      </c>
      <c r="AH1766" t="s">
        <v>102</v>
      </c>
      <c r="AI1766" t="s">
        <v>561</v>
      </c>
      <c r="AJ1766" t="s">
        <v>561</v>
      </c>
      <c r="AK1766" t="s">
        <v>561</v>
      </c>
      <c r="AM1766" t="s">
        <v>561</v>
      </c>
      <c r="AN1766" t="s">
        <v>561</v>
      </c>
      <c r="AO1766" t="s">
        <v>561</v>
      </c>
      <c r="AP1766" t="s">
        <v>561</v>
      </c>
      <c r="AR1766" t="s">
        <v>561</v>
      </c>
      <c r="AS1766" t="s">
        <v>561</v>
      </c>
      <c r="AU1766" t="s">
        <v>561</v>
      </c>
      <c r="AV1766" t="s">
        <v>561</v>
      </c>
      <c r="AW1766" t="s">
        <v>561</v>
      </c>
    </row>
    <row r="1767" spans="1:49">
      <c r="A1767" t="str">
        <f>Table2[[#This Row],[Technology]]&amp;"_"&amp;LEFT(Table2[[#This Row],[Segment]],5)&amp;"_"&amp;Table2[[#This Row],[Vintage]]&amp;"_"&amp;Table2[[#This Row],[Label]]</f>
        <v>Clothes Dryer_CZ2 M_New_</v>
      </c>
      <c r="B1767" t="s">
        <v>105</v>
      </c>
      <c r="C1767" t="s">
        <v>604</v>
      </c>
      <c r="D1767" t="s">
        <v>605</v>
      </c>
      <c r="E1767" t="s">
        <v>278</v>
      </c>
      <c r="F1767" t="s">
        <v>579</v>
      </c>
      <c r="G1767" t="s">
        <v>544</v>
      </c>
      <c r="H1767" t="s">
        <v>358</v>
      </c>
      <c r="I1767" t="s">
        <v>558</v>
      </c>
      <c r="J1767" t="s">
        <v>561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f>SUM(Table2[[#This Row],[Equip. Costs]:[Labor Costs]])</f>
        <v>0</v>
      </c>
      <c r="R1767">
        <v>0</v>
      </c>
      <c r="S1767">
        <v>0</v>
      </c>
      <c r="T1767">
        <v>0</v>
      </c>
      <c r="U1767">
        <f>AVERAGE(Table2[[#This Row],[Min. Lifetime]:[Max. Lifetime]])</f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 t="s">
        <v>546</v>
      </c>
      <c r="AC1767">
        <v>0</v>
      </c>
      <c r="AD1767">
        <v>0</v>
      </c>
      <c r="AE1767">
        <v>0</v>
      </c>
      <c r="AF1767">
        <v>0</v>
      </c>
      <c r="AH1767" t="s">
        <v>102</v>
      </c>
      <c r="AI1767" t="s">
        <v>561</v>
      </c>
      <c r="AJ1767" t="s">
        <v>561</v>
      </c>
      <c r="AK1767" t="s">
        <v>561</v>
      </c>
      <c r="AM1767" t="s">
        <v>561</v>
      </c>
      <c r="AN1767" t="s">
        <v>561</v>
      </c>
      <c r="AO1767" t="s">
        <v>561</v>
      </c>
      <c r="AP1767" t="s">
        <v>561</v>
      </c>
      <c r="AR1767" t="s">
        <v>561</v>
      </c>
      <c r="AS1767" t="s">
        <v>561</v>
      </c>
      <c r="AU1767" t="s">
        <v>561</v>
      </c>
      <c r="AV1767" t="s">
        <v>561</v>
      </c>
      <c r="AW1767" t="s">
        <v>561</v>
      </c>
    </row>
    <row r="1768" spans="1:49">
      <c r="A1768" t="str">
        <f>Table2[[#This Row],[Technology]]&amp;"_"&amp;LEFT(Table2[[#This Row],[Segment]],5)&amp;"_"&amp;Table2[[#This Row],[Vintage]]&amp;"_"&amp;Table2[[#This Row],[Label]]</f>
        <v>Clothes Dryer_CZ2 M_New_</v>
      </c>
      <c r="B1768" t="s">
        <v>105</v>
      </c>
      <c r="C1768" t="s">
        <v>604</v>
      </c>
      <c r="D1768" t="s">
        <v>605</v>
      </c>
      <c r="E1768" t="s">
        <v>278</v>
      </c>
      <c r="F1768" t="s">
        <v>579</v>
      </c>
      <c r="G1768" t="s">
        <v>544</v>
      </c>
      <c r="H1768" t="s">
        <v>358</v>
      </c>
      <c r="I1768" t="s">
        <v>560</v>
      </c>
      <c r="J1768" t="s">
        <v>561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f>SUM(Table2[[#This Row],[Equip. Costs]:[Labor Costs]])</f>
        <v>0</v>
      </c>
      <c r="R1768">
        <v>0</v>
      </c>
      <c r="S1768">
        <v>0</v>
      </c>
      <c r="T1768">
        <v>0</v>
      </c>
      <c r="U1768">
        <f>AVERAGE(Table2[[#This Row],[Min. Lifetime]:[Max. Lifetime]])</f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 t="s">
        <v>546</v>
      </c>
      <c r="AC1768">
        <v>0</v>
      </c>
      <c r="AD1768">
        <v>0</v>
      </c>
      <c r="AE1768">
        <v>0</v>
      </c>
      <c r="AF1768">
        <v>0</v>
      </c>
      <c r="AH1768" t="s">
        <v>102</v>
      </c>
      <c r="AI1768" t="s">
        <v>561</v>
      </c>
      <c r="AJ1768" t="s">
        <v>561</v>
      </c>
      <c r="AK1768" t="s">
        <v>561</v>
      </c>
      <c r="AM1768" t="s">
        <v>561</v>
      </c>
      <c r="AN1768" t="s">
        <v>561</v>
      </c>
      <c r="AO1768" t="s">
        <v>561</v>
      </c>
      <c r="AP1768" t="s">
        <v>561</v>
      </c>
      <c r="AR1768" t="s">
        <v>561</v>
      </c>
      <c r="AS1768" t="s">
        <v>561</v>
      </c>
      <c r="AU1768" t="s">
        <v>561</v>
      </c>
      <c r="AV1768" t="s">
        <v>561</v>
      </c>
      <c r="AW1768" t="s">
        <v>561</v>
      </c>
    </row>
    <row r="1769" spans="1:49">
      <c r="A1769" t="str">
        <f>Table2[[#This Row],[Technology]]&amp;"_"&amp;LEFT(Table2[[#This Row],[Segment]],5)&amp;"_"&amp;Table2[[#This Row],[Vintage]]&amp;"_"&amp;Table2[[#This Row],[Label]]</f>
        <v>Clothes Dryer_CZ2 M_New_</v>
      </c>
      <c r="B1769" t="s">
        <v>105</v>
      </c>
      <c r="C1769" t="s">
        <v>604</v>
      </c>
      <c r="D1769" t="s">
        <v>605</v>
      </c>
      <c r="E1769" t="s">
        <v>278</v>
      </c>
      <c r="F1769" t="s">
        <v>579</v>
      </c>
      <c r="G1769" t="s">
        <v>544</v>
      </c>
      <c r="H1769" t="s">
        <v>358</v>
      </c>
      <c r="I1769" t="s">
        <v>562</v>
      </c>
      <c r="J1769" t="s">
        <v>561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f>SUM(Table2[[#This Row],[Equip. Costs]:[Labor Costs]])</f>
        <v>0</v>
      </c>
      <c r="R1769">
        <v>0</v>
      </c>
      <c r="S1769">
        <v>0</v>
      </c>
      <c r="T1769">
        <v>0</v>
      </c>
      <c r="U1769">
        <f>AVERAGE(Table2[[#This Row],[Min. Lifetime]:[Max. Lifetime]])</f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 t="s">
        <v>546</v>
      </c>
      <c r="AC1769">
        <v>0</v>
      </c>
      <c r="AD1769">
        <v>0</v>
      </c>
      <c r="AE1769">
        <v>0</v>
      </c>
      <c r="AF1769">
        <v>0</v>
      </c>
      <c r="AH1769" t="s">
        <v>102</v>
      </c>
      <c r="AI1769" t="s">
        <v>561</v>
      </c>
      <c r="AJ1769" t="s">
        <v>561</v>
      </c>
      <c r="AK1769" t="s">
        <v>561</v>
      </c>
      <c r="AM1769" t="s">
        <v>561</v>
      </c>
      <c r="AN1769" t="s">
        <v>561</v>
      </c>
      <c r="AO1769" t="s">
        <v>561</v>
      </c>
      <c r="AP1769" t="s">
        <v>561</v>
      </c>
      <c r="AR1769" t="s">
        <v>561</v>
      </c>
      <c r="AS1769" t="s">
        <v>561</v>
      </c>
      <c r="AU1769" t="s">
        <v>561</v>
      </c>
      <c r="AV1769" t="s">
        <v>561</v>
      </c>
      <c r="AW1769" t="s">
        <v>561</v>
      </c>
    </row>
    <row r="1770" spans="1:49">
      <c r="A1770" t="str">
        <f>Table2[[#This Row],[Technology]]&amp;"_"&amp;LEFT(Table2[[#This Row],[Segment]],5)&amp;"_"&amp;Table2[[#This Row],[Vintage]]&amp;"_"&amp;Table2[[#This Row],[Label]]</f>
        <v>Clothes Dryer_CZ2 M_New_</v>
      </c>
      <c r="B1770" t="s">
        <v>105</v>
      </c>
      <c r="C1770" t="s">
        <v>604</v>
      </c>
      <c r="D1770" t="s">
        <v>605</v>
      </c>
      <c r="E1770" t="s">
        <v>278</v>
      </c>
      <c r="F1770" t="s">
        <v>579</v>
      </c>
      <c r="G1770" t="s">
        <v>544</v>
      </c>
      <c r="H1770" t="s">
        <v>358</v>
      </c>
      <c r="I1770" t="s">
        <v>563</v>
      </c>
      <c r="J1770" t="s">
        <v>561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f>SUM(Table2[[#This Row],[Equip. Costs]:[Labor Costs]])</f>
        <v>0</v>
      </c>
      <c r="R1770">
        <v>0</v>
      </c>
      <c r="S1770">
        <v>0</v>
      </c>
      <c r="T1770">
        <v>0</v>
      </c>
      <c r="U1770">
        <f>AVERAGE(Table2[[#This Row],[Min. Lifetime]:[Max. Lifetime]])</f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 t="s">
        <v>546</v>
      </c>
      <c r="AC1770">
        <v>0</v>
      </c>
      <c r="AD1770">
        <v>0</v>
      </c>
      <c r="AE1770">
        <v>0</v>
      </c>
      <c r="AF1770">
        <v>0</v>
      </c>
      <c r="AH1770" t="s">
        <v>102</v>
      </c>
      <c r="AI1770" t="s">
        <v>561</v>
      </c>
      <c r="AJ1770" t="s">
        <v>561</v>
      </c>
      <c r="AK1770" t="s">
        <v>561</v>
      </c>
      <c r="AM1770" t="s">
        <v>561</v>
      </c>
      <c r="AN1770" t="s">
        <v>561</v>
      </c>
      <c r="AO1770" t="s">
        <v>561</v>
      </c>
      <c r="AP1770" t="s">
        <v>561</v>
      </c>
      <c r="AR1770" t="s">
        <v>561</v>
      </c>
      <c r="AS1770" t="s">
        <v>561</v>
      </c>
      <c r="AU1770" t="s">
        <v>561</v>
      </c>
      <c r="AV1770" t="s">
        <v>561</v>
      </c>
      <c r="AW1770" t="s">
        <v>561</v>
      </c>
    </row>
    <row r="1771" spans="1:49">
      <c r="A1771" t="str">
        <f>Table2[[#This Row],[Technology]]&amp;"_"&amp;LEFT(Table2[[#This Row],[Segment]],5)&amp;"_"&amp;Table2[[#This Row],[Vintage]]&amp;"_"&amp;Table2[[#This Row],[Label]]</f>
        <v>Clothes Dryer_CZ2 M_New_</v>
      </c>
      <c r="B1771" t="s">
        <v>105</v>
      </c>
      <c r="C1771" t="s">
        <v>604</v>
      </c>
      <c r="D1771" t="s">
        <v>605</v>
      </c>
      <c r="E1771" t="s">
        <v>278</v>
      </c>
      <c r="F1771" t="s">
        <v>579</v>
      </c>
      <c r="G1771" t="s">
        <v>544</v>
      </c>
      <c r="H1771" t="s">
        <v>358</v>
      </c>
      <c r="I1771" t="s">
        <v>564</v>
      </c>
      <c r="J1771" t="s">
        <v>561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f>SUM(Table2[[#This Row],[Equip. Costs]:[Labor Costs]])</f>
        <v>0</v>
      </c>
      <c r="R1771">
        <v>0</v>
      </c>
      <c r="S1771">
        <v>0</v>
      </c>
      <c r="T1771">
        <v>0</v>
      </c>
      <c r="U1771">
        <f>AVERAGE(Table2[[#This Row],[Min. Lifetime]:[Max. Lifetime]])</f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 t="s">
        <v>546</v>
      </c>
      <c r="AC1771">
        <v>0</v>
      </c>
      <c r="AD1771">
        <v>0</v>
      </c>
      <c r="AE1771">
        <v>0</v>
      </c>
      <c r="AF1771">
        <v>0</v>
      </c>
      <c r="AH1771" t="s">
        <v>102</v>
      </c>
      <c r="AI1771" t="s">
        <v>561</v>
      </c>
      <c r="AJ1771" t="s">
        <v>561</v>
      </c>
      <c r="AK1771" t="s">
        <v>561</v>
      </c>
      <c r="AM1771" t="s">
        <v>561</v>
      </c>
      <c r="AN1771" t="s">
        <v>561</v>
      </c>
      <c r="AO1771" t="s">
        <v>561</v>
      </c>
      <c r="AP1771" t="s">
        <v>561</v>
      </c>
      <c r="AR1771" t="s">
        <v>561</v>
      </c>
      <c r="AS1771" t="s">
        <v>561</v>
      </c>
      <c r="AU1771" t="s">
        <v>561</v>
      </c>
      <c r="AV1771" t="s">
        <v>561</v>
      </c>
      <c r="AW1771" t="s">
        <v>561</v>
      </c>
    </row>
    <row r="1772" spans="1:49">
      <c r="A1772" t="str">
        <f>Table2[[#This Row],[Technology]]&amp;"_"&amp;LEFT(Table2[[#This Row],[Segment]],5)&amp;"_"&amp;Table2[[#This Row],[Vintage]]&amp;"_"&amp;Table2[[#This Row],[Label]]</f>
        <v>Stove/Oven_CZ2 M_New_Baseline</v>
      </c>
      <c r="B1772" t="s">
        <v>105</v>
      </c>
      <c r="C1772" t="s">
        <v>604</v>
      </c>
      <c r="D1772" t="s">
        <v>605</v>
      </c>
      <c r="E1772" t="s">
        <v>278</v>
      </c>
      <c r="F1772" t="s">
        <v>579</v>
      </c>
      <c r="G1772" t="s">
        <v>544</v>
      </c>
      <c r="H1772" t="s">
        <v>400</v>
      </c>
      <c r="I1772" t="s">
        <v>545</v>
      </c>
      <c r="J1772" t="s">
        <v>249</v>
      </c>
      <c r="K1772">
        <v>1</v>
      </c>
      <c r="L1772">
        <v>0</v>
      </c>
      <c r="M1772">
        <v>0</v>
      </c>
      <c r="N1772">
        <v>1377.5236682057525</v>
      </c>
      <c r="O1772">
        <v>0</v>
      </c>
      <c r="P1772">
        <v>0</v>
      </c>
      <c r="Q1772">
        <f>SUM(Table2[[#This Row],[Equip. Costs]:[Labor Costs]])</f>
        <v>1377.5236682057525</v>
      </c>
      <c r="R1772">
        <v>0</v>
      </c>
      <c r="S1772">
        <v>12</v>
      </c>
      <c r="T1772">
        <v>20</v>
      </c>
      <c r="U1772">
        <f>AVERAGE(Table2[[#This Row],[Min. Lifetime]:[Max. Lifetime]])</f>
        <v>16</v>
      </c>
      <c r="V1772">
        <v>2023</v>
      </c>
      <c r="W1772">
        <v>2028</v>
      </c>
      <c r="X1772">
        <v>1</v>
      </c>
      <c r="Y1772">
        <v>0</v>
      </c>
      <c r="Z1772">
        <v>0</v>
      </c>
      <c r="AA1772">
        <v>0</v>
      </c>
      <c r="AB1772" t="s">
        <v>546</v>
      </c>
      <c r="AC1772">
        <v>0</v>
      </c>
      <c r="AD1772">
        <v>0</v>
      </c>
      <c r="AE1772">
        <v>0</v>
      </c>
      <c r="AF1772">
        <v>0</v>
      </c>
      <c r="AH1772" t="s">
        <v>581</v>
      </c>
      <c r="AI1772">
        <v>1</v>
      </c>
      <c r="AJ1772">
        <v>0</v>
      </c>
      <c r="AK1772">
        <v>1</v>
      </c>
      <c r="AM1772">
        <v>17.648119999999995</v>
      </c>
      <c r="AN1772">
        <v>1222.2343620000004</v>
      </c>
      <c r="AO1772">
        <v>0</v>
      </c>
      <c r="AP1772">
        <v>0</v>
      </c>
      <c r="AR1772">
        <v>2022</v>
      </c>
      <c r="AS1772">
        <v>0.98004663037366146</v>
      </c>
      <c r="AU1772" t="s">
        <v>587</v>
      </c>
      <c r="AV1772" t="s">
        <v>587</v>
      </c>
      <c r="AW1772" t="s">
        <v>587</v>
      </c>
    </row>
    <row r="1773" spans="1:49">
      <c r="A1773" t="str">
        <f>Table2[[#This Row],[Technology]]&amp;"_"&amp;LEFT(Table2[[#This Row],[Segment]],5)&amp;"_"&amp;Table2[[#This Row],[Vintage]]&amp;"_"&amp;Table2[[#This Row],[Label]]</f>
        <v>Stove/Oven_CZ2 M_New_Standard 2028</v>
      </c>
      <c r="B1773" t="s">
        <v>105</v>
      </c>
      <c r="C1773" t="s">
        <v>604</v>
      </c>
      <c r="D1773" t="s">
        <v>605</v>
      </c>
      <c r="E1773" t="s">
        <v>278</v>
      </c>
      <c r="F1773" t="s">
        <v>579</v>
      </c>
      <c r="G1773" t="s">
        <v>544</v>
      </c>
      <c r="H1773" t="s">
        <v>400</v>
      </c>
      <c r="I1773" t="s">
        <v>551</v>
      </c>
      <c r="J1773" t="s">
        <v>588</v>
      </c>
      <c r="K1773">
        <v>0.96475217416926029</v>
      </c>
      <c r="L1773">
        <v>0</v>
      </c>
      <c r="M1773">
        <v>0</v>
      </c>
      <c r="N1773">
        <v>1377.5349387420017</v>
      </c>
      <c r="O1773">
        <v>0</v>
      </c>
      <c r="P1773">
        <v>0</v>
      </c>
      <c r="Q1773">
        <f>SUM(Table2[[#This Row],[Equip. Costs]:[Labor Costs]])</f>
        <v>1377.5349387420017</v>
      </c>
      <c r="R1773">
        <v>0</v>
      </c>
      <c r="S1773">
        <v>12</v>
      </c>
      <c r="T1773">
        <v>20</v>
      </c>
      <c r="U1773">
        <f>AVERAGE(Table2[[#This Row],[Min. Lifetime]:[Max. Lifetime]])</f>
        <v>16</v>
      </c>
      <c r="V1773">
        <v>2023</v>
      </c>
      <c r="W1773">
        <v>2050</v>
      </c>
      <c r="X1773">
        <v>1</v>
      </c>
      <c r="Y1773">
        <v>0</v>
      </c>
      <c r="Z1773">
        <v>0</v>
      </c>
      <c r="AA1773">
        <v>0</v>
      </c>
      <c r="AB1773" t="s">
        <v>546</v>
      </c>
      <c r="AC1773">
        <v>0</v>
      </c>
      <c r="AD1773">
        <v>0</v>
      </c>
      <c r="AE1773">
        <v>0</v>
      </c>
      <c r="AF1773">
        <v>0</v>
      </c>
      <c r="AH1773" t="s">
        <v>581</v>
      </c>
      <c r="AI1773">
        <v>1</v>
      </c>
      <c r="AJ1773">
        <v>0</v>
      </c>
      <c r="AK1773">
        <v>1</v>
      </c>
      <c r="AM1773">
        <v>17.026062140000001</v>
      </c>
      <c r="AN1773">
        <v>1222.2443620000004</v>
      </c>
      <c r="AO1773">
        <v>0</v>
      </c>
      <c r="AP1773">
        <v>0</v>
      </c>
      <c r="AR1773">
        <v>2022</v>
      </c>
      <c r="AS1773">
        <v>0.98004663037366146</v>
      </c>
      <c r="AU1773" t="s">
        <v>587</v>
      </c>
      <c r="AV1773" t="s">
        <v>587</v>
      </c>
      <c r="AW1773" t="s">
        <v>587</v>
      </c>
    </row>
    <row r="1774" spans="1:49">
      <c r="A1774" t="str">
        <f>Table2[[#This Row],[Technology]]&amp;"_"&amp;LEFT(Table2[[#This Row],[Segment]],5)&amp;"_"&amp;Table2[[#This Row],[Vintage]]&amp;"_"&amp;Table2[[#This Row],[Label]]</f>
        <v>Stove/Oven_CZ2 M_New_High Efficiency</v>
      </c>
      <c r="B1774" t="s">
        <v>105</v>
      </c>
      <c r="C1774" t="s">
        <v>604</v>
      </c>
      <c r="D1774" t="s">
        <v>605</v>
      </c>
      <c r="E1774" t="s">
        <v>278</v>
      </c>
      <c r="F1774" t="s">
        <v>579</v>
      </c>
      <c r="G1774" t="s">
        <v>544</v>
      </c>
      <c r="H1774" t="s">
        <v>400</v>
      </c>
      <c r="I1774" t="s">
        <v>553</v>
      </c>
      <c r="J1774" t="s">
        <v>589</v>
      </c>
      <c r="K1774">
        <v>0.81778014542058886</v>
      </c>
      <c r="L1774">
        <v>0</v>
      </c>
      <c r="M1774">
        <v>0</v>
      </c>
      <c r="N1774">
        <v>1447.1560774363754</v>
      </c>
      <c r="O1774">
        <v>0</v>
      </c>
      <c r="P1774">
        <v>0</v>
      </c>
      <c r="Q1774">
        <f>SUM(Table2[[#This Row],[Equip. Costs]:[Labor Costs]])</f>
        <v>1447.1560774363754</v>
      </c>
      <c r="R1774">
        <v>0</v>
      </c>
      <c r="S1774">
        <v>12</v>
      </c>
      <c r="T1774">
        <v>20</v>
      </c>
      <c r="U1774">
        <f>AVERAGE(Table2[[#This Row],[Min. Lifetime]:[Max. Lifetime]])</f>
        <v>16</v>
      </c>
      <c r="V1774">
        <v>2023</v>
      </c>
      <c r="W1774">
        <v>2050</v>
      </c>
      <c r="X1774">
        <v>1</v>
      </c>
      <c r="Y1774">
        <v>0</v>
      </c>
      <c r="Z1774">
        <v>0</v>
      </c>
      <c r="AA1774">
        <v>0</v>
      </c>
      <c r="AB1774" t="s">
        <v>546</v>
      </c>
      <c r="AC1774">
        <v>0</v>
      </c>
      <c r="AD1774">
        <v>0</v>
      </c>
      <c r="AE1774">
        <v>0</v>
      </c>
      <c r="AF1774">
        <v>0</v>
      </c>
      <c r="AH1774" t="s">
        <v>581</v>
      </c>
      <c r="AI1774">
        <v>1</v>
      </c>
      <c r="AJ1774">
        <v>0</v>
      </c>
      <c r="AK1774">
        <v>1</v>
      </c>
      <c r="AM1774">
        <v>14.432282139999998</v>
      </c>
      <c r="AN1774">
        <v>1284.0170560000001</v>
      </c>
      <c r="AO1774">
        <v>0</v>
      </c>
      <c r="AP1774">
        <v>0</v>
      </c>
      <c r="AR1774">
        <v>2022</v>
      </c>
      <c r="AS1774">
        <v>0.98004663037366146</v>
      </c>
      <c r="AU1774" t="s">
        <v>587</v>
      </c>
      <c r="AV1774" t="s">
        <v>587</v>
      </c>
      <c r="AW1774" t="s">
        <v>587</v>
      </c>
    </row>
    <row r="1775" spans="1:49">
      <c r="A1775" t="str">
        <f>Table2[[#This Row],[Technology]]&amp;"_"&amp;LEFT(Table2[[#This Row],[Segment]],5)&amp;"_"&amp;Table2[[#This Row],[Vintage]]&amp;"_"&amp;Table2[[#This Row],[Label]]</f>
        <v>Stove/Oven_CZ2 M_New_</v>
      </c>
      <c r="B1775" t="s">
        <v>105</v>
      </c>
      <c r="C1775" t="s">
        <v>604</v>
      </c>
      <c r="D1775" t="s">
        <v>605</v>
      </c>
      <c r="E1775" t="s">
        <v>278</v>
      </c>
      <c r="F1775" t="s">
        <v>579</v>
      </c>
      <c r="G1775" t="s">
        <v>544</v>
      </c>
      <c r="H1775" t="s">
        <v>400</v>
      </c>
      <c r="I1775" t="s">
        <v>554</v>
      </c>
      <c r="J1775" t="s">
        <v>561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f>SUM(Table2[[#This Row],[Equip. Costs]:[Labor Costs]])</f>
        <v>0</v>
      </c>
      <c r="R1775">
        <v>0</v>
      </c>
      <c r="S1775">
        <v>0</v>
      </c>
      <c r="T1775">
        <v>0</v>
      </c>
      <c r="U1775">
        <f>AVERAGE(Table2[[#This Row],[Min. Lifetime]:[Max. Lifetime]])</f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 t="s">
        <v>546</v>
      </c>
      <c r="AC1775">
        <v>0</v>
      </c>
      <c r="AD1775">
        <v>0</v>
      </c>
      <c r="AE1775">
        <v>0</v>
      </c>
      <c r="AF1775">
        <v>0</v>
      </c>
      <c r="AH1775" t="s">
        <v>102</v>
      </c>
      <c r="AI1775" t="s">
        <v>561</v>
      </c>
      <c r="AJ1775" t="s">
        <v>561</v>
      </c>
      <c r="AK1775" t="s">
        <v>561</v>
      </c>
      <c r="AM1775" t="s">
        <v>561</v>
      </c>
      <c r="AN1775" t="s">
        <v>561</v>
      </c>
      <c r="AO1775" t="s">
        <v>561</v>
      </c>
      <c r="AP1775" t="s">
        <v>561</v>
      </c>
      <c r="AR1775" t="s">
        <v>561</v>
      </c>
      <c r="AS1775" t="s">
        <v>561</v>
      </c>
      <c r="AU1775" t="s">
        <v>561</v>
      </c>
      <c r="AV1775" t="s">
        <v>561</v>
      </c>
      <c r="AW1775" t="s">
        <v>561</v>
      </c>
    </row>
    <row r="1776" spans="1:49">
      <c r="A1776" t="str">
        <f>Table2[[#This Row],[Technology]]&amp;"_"&amp;LEFT(Table2[[#This Row],[Segment]],5)&amp;"_"&amp;Table2[[#This Row],[Vintage]]&amp;"_"&amp;Table2[[#This Row],[Label]]</f>
        <v>Stove/Oven_CZ2 M_New_</v>
      </c>
      <c r="B1776" t="s">
        <v>105</v>
      </c>
      <c r="C1776" t="s">
        <v>604</v>
      </c>
      <c r="D1776" t="s">
        <v>605</v>
      </c>
      <c r="E1776" t="s">
        <v>278</v>
      </c>
      <c r="F1776" t="s">
        <v>579</v>
      </c>
      <c r="G1776" t="s">
        <v>544</v>
      </c>
      <c r="H1776" t="s">
        <v>400</v>
      </c>
      <c r="I1776" t="s">
        <v>555</v>
      </c>
      <c r="J1776" t="s">
        <v>561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f>SUM(Table2[[#This Row],[Equip. Costs]:[Labor Costs]])</f>
        <v>0</v>
      </c>
      <c r="R1776">
        <v>0</v>
      </c>
      <c r="S1776">
        <v>0</v>
      </c>
      <c r="T1776">
        <v>0</v>
      </c>
      <c r="U1776">
        <f>AVERAGE(Table2[[#This Row],[Min. Lifetime]:[Max. Lifetime]])</f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 t="s">
        <v>546</v>
      </c>
      <c r="AC1776">
        <v>0</v>
      </c>
      <c r="AD1776">
        <v>0</v>
      </c>
      <c r="AE1776">
        <v>0</v>
      </c>
      <c r="AF1776">
        <v>0</v>
      </c>
      <c r="AH1776" t="s">
        <v>102</v>
      </c>
      <c r="AI1776" t="s">
        <v>561</v>
      </c>
      <c r="AJ1776" t="s">
        <v>561</v>
      </c>
      <c r="AK1776" t="s">
        <v>561</v>
      </c>
      <c r="AM1776" t="s">
        <v>561</v>
      </c>
      <c r="AN1776" t="s">
        <v>561</v>
      </c>
      <c r="AO1776" t="s">
        <v>561</v>
      </c>
      <c r="AP1776" t="s">
        <v>561</v>
      </c>
      <c r="AR1776" t="s">
        <v>561</v>
      </c>
      <c r="AS1776" t="s">
        <v>561</v>
      </c>
      <c r="AU1776" t="s">
        <v>561</v>
      </c>
      <c r="AV1776" t="s">
        <v>561</v>
      </c>
      <c r="AW1776" t="s">
        <v>561</v>
      </c>
    </row>
    <row r="1777" spans="1:49">
      <c r="A1777" t="str">
        <f>Table2[[#This Row],[Technology]]&amp;"_"&amp;LEFT(Table2[[#This Row],[Segment]],5)&amp;"_"&amp;Table2[[#This Row],[Vintage]]&amp;"_"&amp;Table2[[#This Row],[Label]]</f>
        <v>Stove/Oven_CZ2 M_New_</v>
      </c>
      <c r="B1777" t="s">
        <v>105</v>
      </c>
      <c r="C1777" t="s">
        <v>604</v>
      </c>
      <c r="D1777" t="s">
        <v>605</v>
      </c>
      <c r="E1777" t="s">
        <v>278</v>
      </c>
      <c r="F1777" t="s">
        <v>579</v>
      </c>
      <c r="G1777" t="s">
        <v>544</v>
      </c>
      <c r="H1777" t="s">
        <v>400</v>
      </c>
      <c r="I1777" t="s">
        <v>558</v>
      </c>
      <c r="J1777" t="s">
        <v>561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f>SUM(Table2[[#This Row],[Equip. Costs]:[Labor Costs]])</f>
        <v>0</v>
      </c>
      <c r="R1777">
        <v>0</v>
      </c>
      <c r="S1777">
        <v>0</v>
      </c>
      <c r="T1777">
        <v>0</v>
      </c>
      <c r="U1777">
        <f>AVERAGE(Table2[[#This Row],[Min. Lifetime]:[Max. Lifetime]])</f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 t="s">
        <v>546</v>
      </c>
      <c r="AC1777">
        <v>0</v>
      </c>
      <c r="AD1777">
        <v>0</v>
      </c>
      <c r="AE1777">
        <v>0</v>
      </c>
      <c r="AF1777">
        <v>0</v>
      </c>
      <c r="AH1777" t="s">
        <v>102</v>
      </c>
      <c r="AI1777" t="s">
        <v>561</v>
      </c>
      <c r="AJ1777" t="s">
        <v>561</v>
      </c>
      <c r="AK1777" t="s">
        <v>561</v>
      </c>
      <c r="AM1777" t="s">
        <v>561</v>
      </c>
      <c r="AN1777" t="s">
        <v>561</v>
      </c>
      <c r="AO1777" t="s">
        <v>561</v>
      </c>
      <c r="AP1777" t="s">
        <v>561</v>
      </c>
      <c r="AR1777" t="s">
        <v>561</v>
      </c>
      <c r="AS1777" t="s">
        <v>561</v>
      </c>
      <c r="AU1777" t="s">
        <v>561</v>
      </c>
      <c r="AV1777" t="s">
        <v>561</v>
      </c>
      <c r="AW1777" t="s">
        <v>561</v>
      </c>
    </row>
    <row r="1778" spans="1:49">
      <c r="A1778" t="str">
        <f>Table2[[#This Row],[Technology]]&amp;"_"&amp;LEFT(Table2[[#This Row],[Segment]],5)&amp;"_"&amp;Table2[[#This Row],[Vintage]]&amp;"_"&amp;Table2[[#This Row],[Label]]</f>
        <v>Stove/Oven_CZ2 M_New_</v>
      </c>
      <c r="B1778" t="s">
        <v>105</v>
      </c>
      <c r="C1778" t="s">
        <v>604</v>
      </c>
      <c r="D1778" t="s">
        <v>605</v>
      </c>
      <c r="E1778" t="s">
        <v>278</v>
      </c>
      <c r="F1778" t="s">
        <v>579</v>
      </c>
      <c r="G1778" t="s">
        <v>544</v>
      </c>
      <c r="H1778" t="s">
        <v>400</v>
      </c>
      <c r="I1778" t="s">
        <v>560</v>
      </c>
      <c r="J1778" t="s">
        <v>561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f>SUM(Table2[[#This Row],[Equip. Costs]:[Labor Costs]])</f>
        <v>0</v>
      </c>
      <c r="R1778">
        <v>0</v>
      </c>
      <c r="S1778">
        <v>0</v>
      </c>
      <c r="T1778">
        <v>0</v>
      </c>
      <c r="U1778">
        <f>AVERAGE(Table2[[#This Row],[Min. Lifetime]:[Max. Lifetime]])</f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 t="s">
        <v>546</v>
      </c>
      <c r="AC1778">
        <v>0</v>
      </c>
      <c r="AD1778">
        <v>0</v>
      </c>
      <c r="AE1778">
        <v>0</v>
      </c>
      <c r="AF1778">
        <v>0</v>
      </c>
      <c r="AH1778" t="s">
        <v>102</v>
      </c>
      <c r="AI1778" t="s">
        <v>561</v>
      </c>
      <c r="AJ1778" t="s">
        <v>561</v>
      </c>
      <c r="AK1778" t="s">
        <v>561</v>
      </c>
      <c r="AM1778" t="s">
        <v>561</v>
      </c>
      <c r="AN1778" t="s">
        <v>561</v>
      </c>
      <c r="AO1778" t="s">
        <v>561</v>
      </c>
      <c r="AP1778" t="s">
        <v>561</v>
      </c>
      <c r="AR1778" t="s">
        <v>561</v>
      </c>
      <c r="AS1778" t="s">
        <v>561</v>
      </c>
      <c r="AU1778" t="s">
        <v>561</v>
      </c>
      <c r="AV1778" t="s">
        <v>561</v>
      </c>
      <c r="AW1778" t="s">
        <v>561</v>
      </c>
    </row>
    <row r="1779" spans="1:49">
      <c r="A1779" t="str">
        <f>Table2[[#This Row],[Technology]]&amp;"_"&amp;LEFT(Table2[[#This Row],[Segment]],5)&amp;"_"&amp;Table2[[#This Row],[Vintage]]&amp;"_"&amp;Table2[[#This Row],[Label]]</f>
        <v>Stove/Oven_CZ2 M_New_</v>
      </c>
      <c r="B1779" t="s">
        <v>105</v>
      </c>
      <c r="C1779" t="s">
        <v>604</v>
      </c>
      <c r="D1779" t="s">
        <v>605</v>
      </c>
      <c r="E1779" t="s">
        <v>278</v>
      </c>
      <c r="F1779" t="s">
        <v>579</v>
      </c>
      <c r="G1779" t="s">
        <v>544</v>
      </c>
      <c r="H1779" t="s">
        <v>400</v>
      </c>
      <c r="I1779" t="s">
        <v>562</v>
      </c>
      <c r="J1779" t="s">
        <v>561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f>SUM(Table2[[#This Row],[Equip. Costs]:[Labor Costs]])</f>
        <v>0</v>
      </c>
      <c r="R1779">
        <v>0</v>
      </c>
      <c r="S1779">
        <v>0</v>
      </c>
      <c r="T1779">
        <v>0</v>
      </c>
      <c r="U1779">
        <f>AVERAGE(Table2[[#This Row],[Min. Lifetime]:[Max. Lifetime]])</f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 t="s">
        <v>546</v>
      </c>
      <c r="AC1779">
        <v>0</v>
      </c>
      <c r="AD1779">
        <v>0</v>
      </c>
      <c r="AE1779">
        <v>0</v>
      </c>
      <c r="AF1779">
        <v>0</v>
      </c>
      <c r="AH1779" t="s">
        <v>102</v>
      </c>
      <c r="AI1779" t="s">
        <v>561</v>
      </c>
      <c r="AJ1779" t="s">
        <v>561</v>
      </c>
      <c r="AK1779" t="s">
        <v>561</v>
      </c>
      <c r="AM1779" t="s">
        <v>561</v>
      </c>
      <c r="AN1779" t="s">
        <v>561</v>
      </c>
      <c r="AO1779" t="s">
        <v>561</v>
      </c>
      <c r="AP1779" t="s">
        <v>561</v>
      </c>
      <c r="AR1779" t="s">
        <v>561</v>
      </c>
      <c r="AS1779" t="s">
        <v>561</v>
      </c>
      <c r="AU1779" t="s">
        <v>561</v>
      </c>
      <c r="AV1779" t="s">
        <v>561</v>
      </c>
      <c r="AW1779" t="s">
        <v>561</v>
      </c>
    </row>
    <row r="1780" spans="1:49">
      <c r="A1780" t="str">
        <f>Table2[[#This Row],[Technology]]&amp;"_"&amp;LEFT(Table2[[#This Row],[Segment]],5)&amp;"_"&amp;Table2[[#This Row],[Vintage]]&amp;"_"&amp;Table2[[#This Row],[Label]]</f>
        <v>Stove/Oven_CZ2 M_New_</v>
      </c>
      <c r="B1780" t="s">
        <v>105</v>
      </c>
      <c r="C1780" t="s">
        <v>604</v>
      </c>
      <c r="D1780" t="s">
        <v>605</v>
      </c>
      <c r="E1780" t="s">
        <v>278</v>
      </c>
      <c r="F1780" t="s">
        <v>579</v>
      </c>
      <c r="G1780" t="s">
        <v>544</v>
      </c>
      <c r="H1780" t="s">
        <v>400</v>
      </c>
      <c r="I1780" t="s">
        <v>563</v>
      </c>
      <c r="J1780" t="s">
        <v>561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f>SUM(Table2[[#This Row],[Equip. Costs]:[Labor Costs]])</f>
        <v>0</v>
      </c>
      <c r="R1780">
        <v>0</v>
      </c>
      <c r="S1780">
        <v>0</v>
      </c>
      <c r="T1780">
        <v>0</v>
      </c>
      <c r="U1780">
        <f>AVERAGE(Table2[[#This Row],[Min. Lifetime]:[Max. Lifetime]])</f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 t="s">
        <v>546</v>
      </c>
      <c r="AC1780">
        <v>0</v>
      </c>
      <c r="AD1780">
        <v>0</v>
      </c>
      <c r="AE1780">
        <v>0</v>
      </c>
      <c r="AF1780">
        <v>0</v>
      </c>
      <c r="AH1780" t="s">
        <v>102</v>
      </c>
      <c r="AI1780" t="s">
        <v>561</v>
      </c>
      <c r="AJ1780" t="s">
        <v>561</v>
      </c>
      <c r="AK1780" t="s">
        <v>561</v>
      </c>
      <c r="AM1780" t="s">
        <v>561</v>
      </c>
      <c r="AN1780" t="s">
        <v>561</v>
      </c>
      <c r="AO1780" t="s">
        <v>561</v>
      </c>
      <c r="AP1780" t="s">
        <v>561</v>
      </c>
      <c r="AR1780" t="s">
        <v>561</v>
      </c>
      <c r="AS1780" t="s">
        <v>561</v>
      </c>
      <c r="AU1780" t="s">
        <v>561</v>
      </c>
      <c r="AV1780" t="s">
        <v>561</v>
      </c>
      <c r="AW1780" t="s">
        <v>561</v>
      </c>
    </row>
    <row r="1781" spans="1:49">
      <c r="A1781" t="str">
        <f>Table2[[#This Row],[Technology]]&amp;"_"&amp;LEFT(Table2[[#This Row],[Segment]],5)&amp;"_"&amp;Table2[[#This Row],[Vintage]]&amp;"_"&amp;Table2[[#This Row],[Label]]</f>
        <v>Stove/Oven_CZ2 M_New_</v>
      </c>
      <c r="B1781" t="s">
        <v>105</v>
      </c>
      <c r="C1781" t="s">
        <v>604</v>
      </c>
      <c r="D1781" t="s">
        <v>605</v>
      </c>
      <c r="E1781" t="s">
        <v>278</v>
      </c>
      <c r="F1781" t="s">
        <v>579</v>
      </c>
      <c r="G1781" t="s">
        <v>544</v>
      </c>
      <c r="H1781" t="s">
        <v>400</v>
      </c>
      <c r="I1781" t="s">
        <v>564</v>
      </c>
      <c r="J1781" t="s">
        <v>561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f>SUM(Table2[[#This Row],[Equip. Costs]:[Labor Costs]])</f>
        <v>0</v>
      </c>
      <c r="R1781">
        <v>0</v>
      </c>
      <c r="S1781">
        <v>0</v>
      </c>
      <c r="T1781">
        <v>0</v>
      </c>
      <c r="U1781">
        <f>AVERAGE(Table2[[#This Row],[Min. Lifetime]:[Max. Lifetime]])</f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 t="s">
        <v>546</v>
      </c>
      <c r="AC1781">
        <v>0</v>
      </c>
      <c r="AD1781">
        <v>0</v>
      </c>
      <c r="AE1781">
        <v>0</v>
      </c>
      <c r="AF1781">
        <v>0</v>
      </c>
      <c r="AH1781" t="s">
        <v>102</v>
      </c>
      <c r="AI1781" t="s">
        <v>561</v>
      </c>
      <c r="AJ1781" t="s">
        <v>561</v>
      </c>
      <c r="AK1781" t="s">
        <v>561</v>
      </c>
      <c r="AM1781" t="s">
        <v>561</v>
      </c>
      <c r="AN1781" t="s">
        <v>561</v>
      </c>
      <c r="AO1781" t="s">
        <v>561</v>
      </c>
      <c r="AP1781" t="s">
        <v>561</v>
      </c>
      <c r="AR1781" t="s">
        <v>561</v>
      </c>
      <c r="AS1781" t="s">
        <v>561</v>
      </c>
      <c r="AU1781" t="s">
        <v>561</v>
      </c>
      <c r="AV1781" t="s">
        <v>561</v>
      </c>
      <c r="AW1781" t="s">
        <v>561</v>
      </c>
    </row>
    <row r="1782" spans="1:49">
      <c r="A1782" t="str">
        <f>Table2[[#This Row],[Technology]]&amp;"_"&amp;LEFT(Table2[[#This Row],[Segment]],5)&amp;"_"&amp;Table2[[#This Row],[Vintage]]&amp;"_"&amp;Table2[[#This Row],[Label]]</f>
        <v>Pool Heater_CZ2 M_New_TE 82% (Standard)</v>
      </c>
      <c r="B1782" t="s">
        <v>105</v>
      </c>
      <c r="C1782" t="s">
        <v>604</v>
      </c>
      <c r="D1782" t="s">
        <v>605</v>
      </c>
      <c r="E1782" t="s">
        <v>278</v>
      </c>
      <c r="F1782" t="s">
        <v>397</v>
      </c>
      <c r="G1782" t="s">
        <v>544</v>
      </c>
      <c r="H1782" t="s">
        <v>398</v>
      </c>
      <c r="I1782" t="s">
        <v>545</v>
      </c>
      <c r="J1782" t="s">
        <v>590</v>
      </c>
      <c r="K1782">
        <v>1</v>
      </c>
      <c r="L1782">
        <v>0</v>
      </c>
      <c r="M1782">
        <v>0</v>
      </c>
      <c r="N1782">
        <v>2817.5</v>
      </c>
      <c r="O1782">
        <v>1028</v>
      </c>
      <c r="P1782">
        <v>108.77</v>
      </c>
      <c r="Q1782">
        <f>SUM(Table2[[#This Row],[Equip. Costs]:[Labor Costs]])</f>
        <v>3845.5</v>
      </c>
      <c r="R1782">
        <v>0</v>
      </c>
      <c r="S1782">
        <v>8</v>
      </c>
      <c r="T1782">
        <v>14</v>
      </c>
      <c r="U1782">
        <f>AVERAGE(Table2[[#This Row],[Min. Lifetime]:[Max. Lifetime]])</f>
        <v>11</v>
      </c>
      <c r="V1782">
        <v>2023</v>
      </c>
      <c r="W1782">
        <v>2027</v>
      </c>
      <c r="X1782">
        <v>1</v>
      </c>
      <c r="Y1782">
        <v>0</v>
      </c>
      <c r="Z1782">
        <v>0</v>
      </c>
      <c r="AA1782">
        <v>0</v>
      </c>
      <c r="AB1782" t="s">
        <v>546</v>
      </c>
      <c r="AC1782">
        <v>0</v>
      </c>
      <c r="AD1782">
        <v>0</v>
      </c>
      <c r="AE1782">
        <v>0</v>
      </c>
      <c r="AF1782">
        <v>0</v>
      </c>
      <c r="AH1782" t="s">
        <v>581</v>
      </c>
      <c r="AI1782">
        <v>1</v>
      </c>
      <c r="AJ1782">
        <v>0</v>
      </c>
      <c r="AK1782">
        <v>1</v>
      </c>
      <c r="AM1782">
        <v>369</v>
      </c>
      <c r="AN1782">
        <v>2450</v>
      </c>
      <c r="AO1782">
        <v>1028</v>
      </c>
      <c r="AP1782">
        <v>108.77</v>
      </c>
      <c r="AR1782">
        <v>2021</v>
      </c>
      <c r="AS1782">
        <v>1</v>
      </c>
      <c r="AU1782" t="s">
        <v>591</v>
      </c>
      <c r="AV1782" t="s">
        <v>591</v>
      </c>
      <c r="AW1782" t="s">
        <v>591</v>
      </c>
    </row>
    <row r="1783" spans="1:49">
      <c r="A1783" t="str">
        <f>Table2[[#This Row],[Technology]]&amp;"_"&amp;LEFT(Table2[[#This Row],[Segment]],5)&amp;"_"&amp;Table2[[#This Row],[Vintage]]&amp;"_"&amp;Table2[[#This Row],[Label]]</f>
        <v>Pool Heater_CZ2 M_New_TE 84% (Standard 2028)</v>
      </c>
      <c r="B1783" t="s">
        <v>105</v>
      </c>
      <c r="C1783" t="s">
        <v>604</v>
      </c>
      <c r="D1783" t="s">
        <v>605</v>
      </c>
      <c r="E1783" t="s">
        <v>278</v>
      </c>
      <c r="F1783" t="s">
        <v>397</v>
      </c>
      <c r="G1783" t="s">
        <v>544</v>
      </c>
      <c r="H1783" t="s">
        <v>398</v>
      </c>
      <c r="I1783" t="s">
        <v>551</v>
      </c>
      <c r="J1783" t="s">
        <v>592</v>
      </c>
      <c r="K1783">
        <v>0.97560975609756095</v>
      </c>
      <c r="L1783">
        <v>0</v>
      </c>
      <c r="M1783">
        <v>0</v>
      </c>
      <c r="N1783">
        <v>3104.9999999999995</v>
      </c>
      <c r="O1783">
        <v>1024</v>
      </c>
      <c r="P1783">
        <v>109.45</v>
      </c>
      <c r="Q1783">
        <f>SUM(Table2[[#This Row],[Equip. Costs]:[Labor Costs]])</f>
        <v>4129</v>
      </c>
      <c r="R1783">
        <v>0</v>
      </c>
      <c r="S1783">
        <v>8</v>
      </c>
      <c r="T1783">
        <v>14</v>
      </c>
      <c r="U1783">
        <f>AVERAGE(Table2[[#This Row],[Min. Lifetime]:[Max. Lifetime]])</f>
        <v>11</v>
      </c>
      <c r="V1783">
        <v>2023</v>
      </c>
      <c r="W1783">
        <v>2050</v>
      </c>
      <c r="X1783">
        <v>1</v>
      </c>
      <c r="Y1783">
        <v>0</v>
      </c>
      <c r="Z1783">
        <v>0</v>
      </c>
      <c r="AA1783">
        <v>0</v>
      </c>
      <c r="AB1783" t="s">
        <v>546</v>
      </c>
      <c r="AC1783">
        <v>0</v>
      </c>
      <c r="AD1783">
        <v>0</v>
      </c>
      <c r="AE1783">
        <v>0</v>
      </c>
      <c r="AF1783">
        <v>0</v>
      </c>
      <c r="AH1783" t="s">
        <v>581</v>
      </c>
      <c r="AI1783">
        <v>1</v>
      </c>
      <c r="AJ1783">
        <v>0</v>
      </c>
      <c r="AK1783">
        <v>1</v>
      </c>
      <c r="AM1783">
        <v>360</v>
      </c>
      <c r="AN1783">
        <v>2700</v>
      </c>
      <c r="AO1783">
        <v>1024</v>
      </c>
      <c r="AP1783">
        <v>109.45</v>
      </c>
      <c r="AR1783">
        <v>2021</v>
      </c>
      <c r="AS1783">
        <v>1</v>
      </c>
      <c r="AU1783" t="s">
        <v>591</v>
      </c>
      <c r="AV1783" t="s">
        <v>591</v>
      </c>
      <c r="AW1783" t="s">
        <v>591</v>
      </c>
    </row>
    <row r="1784" spans="1:49">
      <c r="A1784" t="str">
        <f>Table2[[#This Row],[Technology]]&amp;"_"&amp;LEFT(Table2[[#This Row],[Segment]],5)&amp;"_"&amp;Table2[[#This Row],[Vintage]]&amp;"_"&amp;Table2[[#This Row],[Label]]</f>
        <v>Pool Heater_CZ2 M_New_TE 95% (Condensing)</v>
      </c>
      <c r="B1784" t="s">
        <v>105</v>
      </c>
      <c r="C1784" t="s">
        <v>604</v>
      </c>
      <c r="D1784" t="s">
        <v>605</v>
      </c>
      <c r="E1784" t="s">
        <v>278</v>
      </c>
      <c r="F1784" t="s">
        <v>397</v>
      </c>
      <c r="G1784" t="s">
        <v>544</v>
      </c>
      <c r="H1784" t="s">
        <v>398</v>
      </c>
      <c r="I1784" t="s">
        <v>553</v>
      </c>
      <c r="J1784" t="s">
        <v>593</v>
      </c>
      <c r="K1784">
        <v>0.86178861788617889</v>
      </c>
      <c r="L1784">
        <v>0</v>
      </c>
      <c r="M1784">
        <v>0</v>
      </c>
      <c r="N1784">
        <v>4059.4999999999995</v>
      </c>
      <c r="O1784">
        <v>1125</v>
      </c>
      <c r="P1784">
        <v>120.34</v>
      </c>
      <c r="Q1784">
        <f>SUM(Table2[[#This Row],[Equip. Costs]:[Labor Costs]])</f>
        <v>5184.5</v>
      </c>
      <c r="R1784">
        <v>0</v>
      </c>
      <c r="S1784">
        <v>8</v>
      </c>
      <c r="T1784">
        <v>14</v>
      </c>
      <c r="U1784">
        <f>AVERAGE(Table2[[#This Row],[Min. Lifetime]:[Max. Lifetime]])</f>
        <v>11</v>
      </c>
      <c r="V1784">
        <v>2023</v>
      </c>
      <c r="W1784">
        <v>2050</v>
      </c>
      <c r="X1784">
        <v>1</v>
      </c>
      <c r="Y1784">
        <v>0</v>
      </c>
      <c r="Z1784">
        <v>0</v>
      </c>
      <c r="AA1784">
        <v>0</v>
      </c>
      <c r="AB1784" t="s">
        <v>546</v>
      </c>
      <c r="AC1784">
        <v>0</v>
      </c>
      <c r="AD1784">
        <v>0</v>
      </c>
      <c r="AE1784">
        <v>0</v>
      </c>
      <c r="AF1784">
        <v>0</v>
      </c>
      <c r="AH1784" t="s">
        <v>581</v>
      </c>
      <c r="AI1784">
        <v>1</v>
      </c>
      <c r="AJ1784">
        <v>0</v>
      </c>
      <c r="AK1784">
        <v>1</v>
      </c>
      <c r="AM1784">
        <v>318</v>
      </c>
      <c r="AN1784">
        <v>3530</v>
      </c>
      <c r="AO1784">
        <v>1125</v>
      </c>
      <c r="AP1784">
        <v>120.34</v>
      </c>
      <c r="AR1784">
        <v>2021</v>
      </c>
      <c r="AS1784">
        <v>1</v>
      </c>
      <c r="AU1784" t="s">
        <v>591</v>
      </c>
      <c r="AV1784" t="s">
        <v>591</v>
      </c>
      <c r="AW1784" t="s">
        <v>591</v>
      </c>
    </row>
    <row r="1785" spans="1:49">
      <c r="A1785" t="str">
        <f>Table2[[#This Row],[Technology]]&amp;"_"&amp;LEFT(Table2[[#This Row],[Segment]],5)&amp;"_"&amp;Table2[[#This Row],[Vintage]]&amp;"_"&amp;Table2[[#This Row],[Label]]</f>
        <v>Pool Heater_CZ2 M_New_</v>
      </c>
      <c r="B1785" t="s">
        <v>105</v>
      </c>
      <c r="C1785" t="s">
        <v>604</v>
      </c>
      <c r="D1785" t="s">
        <v>605</v>
      </c>
      <c r="E1785" t="s">
        <v>278</v>
      </c>
      <c r="F1785" t="s">
        <v>397</v>
      </c>
      <c r="G1785" t="s">
        <v>544</v>
      </c>
      <c r="H1785" t="s">
        <v>398</v>
      </c>
      <c r="I1785" t="s">
        <v>554</v>
      </c>
      <c r="J1785" t="s">
        <v>561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f>SUM(Table2[[#This Row],[Equip. Costs]:[Labor Costs]])</f>
        <v>0</v>
      </c>
      <c r="R1785">
        <v>0</v>
      </c>
      <c r="S1785">
        <v>0</v>
      </c>
      <c r="T1785">
        <v>0</v>
      </c>
      <c r="U1785">
        <f>AVERAGE(Table2[[#This Row],[Min. Lifetime]:[Max. Lifetime]])</f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 t="s">
        <v>546</v>
      </c>
      <c r="AC1785">
        <v>0</v>
      </c>
      <c r="AD1785">
        <v>0</v>
      </c>
      <c r="AE1785">
        <v>0</v>
      </c>
      <c r="AF1785">
        <v>0</v>
      </c>
      <c r="AH1785" t="s">
        <v>102</v>
      </c>
      <c r="AI1785" t="s">
        <v>561</v>
      </c>
      <c r="AJ1785" t="s">
        <v>561</v>
      </c>
      <c r="AK1785" t="s">
        <v>561</v>
      </c>
      <c r="AM1785" t="s">
        <v>561</v>
      </c>
      <c r="AN1785" t="s">
        <v>561</v>
      </c>
      <c r="AO1785" t="s">
        <v>561</v>
      </c>
      <c r="AP1785" t="s">
        <v>561</v>
      </c>
      <c r="AR1785" t="s">
        <v>561</v>
      </c>
      <c r="AS1785" t="s">
        <v>561</v>
      </c>
      <c r="AU1785" t="s">
        <v>561</v>
      </c>
      <c r="AV1785" t="s">
        <v>561</v>
      </c>
      <c r="AW1785" t="s">
        <v>561</v>
      </c>
    </row>
    <row r="1786" spans="1:49">
      <c r="A1786" t="str">
        <f>Table2[[#This Row],[Technology]]&amp;"_"&amp;LEFT(Table2[[#This Row],[Segment]],5)&amp;"_"&amp;Table2[[#This Row],[Vintage]]&amp;"_"&amp;Table2[[#This Row],[Label]]</f>
        <v>Pool Heater_CZ2 M_New_</v>
      </c>
      <c r="B1786" t="s">
        <v>105</v>
      </c>
      <c r="C1786" t="s">
        <v>604</v>
      </c>
      <c r="D1786" t="s">
        <v>605</v>
      </c>
      <c r="E1786" t="s">
        <v>278</v>
      </c>
      <c r="F1786" t="s">
        <v>397</v>
      </c>
      <c r="G1786" t="s">
        <v>544</v>
      </c>
      <c r="H1786" t="s">
        <v>398</v>
      </c>
      <c r="I1786" t="s">
        <v>555</v>
      </c>
      <c r="J1786" t="s">
        <v>561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f>SUM(Table2[[#This Row],[Equip. Costs]:[Labor Costs]])</f>
        <v>0</v>
      </c>
      <c r="R1786">
        <v>0</v>
      </c>
      <c r="S1786">
        <v>0</v>
      </c>
      <c r="T1786">
        <v>0</v>
      </c>
      <c r="U1786">
        <f>AVERAGE(Table2[[#This Row],[Min. Lifetime]:[Max. Lifetime]])</f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 t="s">
        <v>546</v>
      </c>
      <c r="AC1786">
        <v>0</v>
      </c>
      <c r="AD1786">
        <v>0</v>
      </c>
      <c r="AE1786">
        <v>0</v>
      </c>
      <c r="AF1786">
        <v>0</v>
      </c>
      <c r="AH1786" t="s">
        <v>102</v>
      </c>
      <c r="AI1786" t="s">
        <v>561</v>
      </c>
      <c r="AJ1786" t="s">
        <v>561</v>
      </c>
      <c r="AK1786" t="s">
        <v>561</v>
      </c>
      <c r="AM1786" t="s">
        <v>561</v>
      </c>
      <c r="AN1786" t="s">
        <v>561</v>
      </c>
      <c r="AO1786" t="s">
        <v>561</v>
      </c>
      <c r="AP1786" t="s">
        <v>561</v>
      </c>
      <c r="AR1786" t="s">
        <v>561</v>
      </c>
      <c r="AS1786" t="s">
        <v>561</v>
      </c>
      <c r="AU1786" t="s">
        <v>561</v>
      </c>
      <c r="AV1786" t="s">
        <v>561</v>
      </c>
      <c r="AW1786" t="s">
        <v>561</v>
      </c>
    </row>
    <row r="1787" spans="1:49">
      <c r="A1787" t="str">
        <f>Table2[[#This Row],[Technology]]&amp;"_"&amp;LEFT(Table2[[#This Row],[Segment]],5)&amp;"_"&amp;Table2[[#This Row],[Vintage]]&amp;"_"&amp;Table2[[#This Row],[Label]]</f>
        <v>Pool Heater_CZ2 M_New_</v>
      </c>
      <c r="B1787" t="s">
        <v>105</v>
      </c>
      <c r="C1787" t="s">
        <v>604</v>
      </c>
      <c r="D1787" t="s">
        <v>605</v>
      </c>
      <c r="E1787" t="s">
        <v>278</v>
      </c>
      <c r="F1787" t="s">
        <v>397</v>
      </c>
      <c r="G1787" t="s">
        <v>544</v>
      </c>
      <c r="H1787" t="s">
        <v>398</v>
      </c>
      <c r="I1787" t="s">
        <v>558</v>
      </c>
      <c r="J1787" t="s">
        <v>561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f>SUM(Table2[[#This Row],[Equip. Costs]:[Labor Costs]])</f>
        <v>0</v>
      </c>
      <c r="R1787">
        <v>0</v>
      </c>
      <c r="S1787">
        <v>0</v>
      </c>
      <c r="T1787">
        <v>0</v>
      </c>
      <c r="U1787">
        <f>AVERAGE(Table2[[#This Row],[Min. Lifetime]:[Max. Lifetime]])</f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 t="s">
        <v>546</v>
      </c>
      <c r="AC1787">
        <v>0</v>
      </c>
      <c r="AD1787">
        <v>0</v>
      </c>
      <c r="AE1787">
        <v>0</v>
      </c>
      <c r="AF1787">
        <v>0</v>
      </c>
      <c r="AH1787" t="s">
        <v>102</v>
      </c>
      <c r="AI1787" t="s">
        <v>561</v>
      </c>
      <c r="AJ1787" t="s">
        <v>561</v>
      </c>
      <c r="AK1787" t="s">
        <v>561</v>
      </c>
      <c r="AM1787" t="s">
        <v>561</v>
      </c>
      <c r="AN1787" t="s">
        <v>561</v>
      </c>
      <c r="AO1787" t="s">
        <v>561</v>
      </c>
      <c r="AP1787" t="s">
        <v>561</v>
      </c>
      <c r="AR1787" t="s">
        <v>561</v>
      </c>
      <c r="AS1787" t="s">
        <v>561</v>
      </c>
      <c r="AU1787" t="s">
        <v>561</v>
      </c>
      <c r="AV1787" t="s">
        <v>561</v>
      </c>
      <c r="AW1787" t="s">
        <v>561</v>
      </c>
    </row>
    <row r="1788" spans="1:49">
      <c r="A1788" t="str">
        <f>Table2[[#This Row],[Technology]]&amp;"_"&amp;LEFT(Table2[[#This Row],[Segment]],5)&amp;"_"&amp;Table2[[#This Row],[Vintage]]&amp;"_"&amp;Table2[[#This Row],[Label]]</f>
        <v>Pool Heater_CZ2 M_New_</v>
      </c>
      <c r="B1788" t="s">
        <v>105</v>
      </c>
      <c r="C1788" t="s">
        <v>604</v>
      </c>
      <c r="D1788" t="s">
        <v>605</v>
      </c>
      <c r="E1788" t="s">
        <v>278</v>
      </c>
      <c r="F1788" t="s">
        <v>397</v>
      </c>
      <c r="G1788" t="s">
        <v>544</v>
      </c>
      <c r="H1788" t="s">
        <v>398</v>
      </c>
      <c r="I1788" t="s">
        <v>560</v>
      </c>
      <c r="J1788" t="s">
        <v>561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f>SUM(Table2[[#This Row],[Equip. Costs]:[Labor Costs]])</f>
        <v>0</v>
      </c>
      <c r="R1788">
        <v>0</v>
      </c>
      <c r="S1788">
        <v>0</v>
      </c>
      <c r="T1788">
        <v>0</v>
      </c>
      <c r="U1788">
        <f>AVERAGE(Table2[[#This Row],[Min. Lifetime]:[Max. Lifetime]])</f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 t="s">
        <v>546</v>
      </c>
      <c r="AC1788">
        <v>0</v>
      </c>
      <c r="AD1788">
        <v>0</v>
      </c>
      <c r="AE1788">
        <v>0</v>
      </c>
      <c r="AF1788">
        <v>0</v>
      </c>
      <c r="AH1788" t="s">
        <v>102</v>
      </c>
      <c r="AI1788" t="s">
        <v>561</v>
      </c>
      <c r="AJ1788" t="s">
        <v>561</v>
      </c>
      <c r="AK1788" t="s">
        <v>561</v>
      </c>
      <c r="AM1788" t="s">
        <v>561</v>
      </c>
      <c r="AN1788" t="s">
        <v>561</v>
      </c>
      <c r="AO1788" t="s">
        <v>561</v>
      </c>
      <c r="AP1788" t="s">
        <v>561</v>
      </c>
      <c r="AR1788" t="s">
        <v>561</v>
      </c>
      <c r="AS1788" t="s">
        <v>561</v>
      </c>
      <c r="AU1788" t="s">
        <v>561</v>
      </c>
      <c r="AV1788" t="s">
        <v>561</v>
      </c>
      <c r="AW1788" t="s">
        <v>561</v>
      </c>
    </row>
    <row r="1789" spans="1:49">
      <c r="A1789" t="str">
        <f>Table2[[#This Row],[Technology]]&amp;"_"&amp;LEFT(Table2[[#This Row],[Segment]],5)&amp;"_"&amp;Table2[[#This Row],[Vintage]]&amp;"_"&amp;Table2[[#This Row],[Label]]</f>
        <v>Pool Heater_CZ2 M_New_</v>
      </c>
      <c r="B1789" t="s">
        <v>105</v>
      </c>
      <c r="C1789" t="s">
        <v>604</v>
      </c>
      <c r="D1789" t="s">
        <v>605</v>
      </c>
      <c r="E1789" t="s">
        <v>278</v>
      </c>
      <c r="F1789" t="s">
        <v>397</v>
      </c>
      <c r="G1789" t="s">
        <v>544</v>
      </c>
      <c r="H1789" t="s">
        <v>398</v>
      </c>
      <c r="I1789" t="s">
        <v>562</v>
      </c>
      <c r="J1789" t="s">
        <v>561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f>SUM(Table2[[#This Row],[Equip. Costs]:[Labor Costs]])</f>
        <v>0</v>
      </c>
      <c r="R1789">
        <v>0</v>
      </c>
      <c r="S1789">
        <v>0</v>
      </c>
      <c r="T1789">
        <v>0</v>
      </c>
      <c r="U1789">
        <f>AVERAGE(Table2[[#This Row],[Min. Lifetime]:[Max. Lifetime]])</f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 t="s">
        <v>546</v>
      </c>
      <c r="AC1789">
        <v>0</v>
      </c>
      <c r="AD1789">
        <v>0</v>
      </c>
      <c r="AE1789">
        <v>0</v>
      </c>
      <c r="AF1789">
        <v>0</v>
      </c>
      <c r="AH1789" t="s">
        <v>102</v>
      </c>
      <c r="AI1789" t="s">
        <v>561</v>
      </c>
      <c r="AJ1789" t="s">
        <v>561</v>
      </c>
      <c r="AK1789" t="s">
        <v>561</v>
      </c>
      <c r="AM1789" t="s">
        <v>561</v>
      </c>
      <c r="AN1789" t="s">
        <v>561</v>
      </c>
      <c r="AO1789" t="s">
        <v>561</v>
      </c>
      <c r="AP1789" t="s">
        <v>561</v>
      </c>
      <c r="AR1789" t="s">
        <v>561</v>
      </c>
      <c r="AS1789" t="s">
        <v>561</v>
      </c>
      <c r="AU1789" t="s">
        <v>561</v>
      </c>
      <c r="AV1789" t="s">
        <v>561</v>
      </c>
      <c r="AW1789" t="s">
        <v>561</v>
      </c>
    </row>
    <row r="1790" spans="1:49">
      <c r="A1790" t="str">
        <f>Table2[[#This Row],[Technology]]&amp;"_"&amp;LEFT(Table2[[#This Row],[Segment]],5)&amp;"_"&amp;Table2[[#This Row],[Vintage]]&amp;"_"&amp;Table2[[#This Row],[Label]]</f>
        <v>Pool Heater_CZ2 M_New_</v>
      </c>
      <c r="B1790" t="s">
        <v>105</v>
      </c>
      <c r="C1790" t="s">
        <v>604</v>
      </c>
      <c r="D1790" t="s">
        <v>605</v>
      </c>
      <c r="E1790" t="s">
        <v>278</v>
      </c>
      <c r="F1790" t="s">
        <v>397</v>
      </c>
      <c r="G1790" t="s">
        <v>544</v>
      </c>
      <c r="H1790" t="s">
        <v>398</v>
      </c>
      <c r="I1790" t="s">
        <v>563</v>
      </c>
      <c r="J1790" t="s">
        <v>561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f>SUM(Table2[[#This Row],[Equip. Costs]:[Labor Costs]])</f>
        <v>0</v>
      </c>
      <c r="R1790">
        <v>0</v>
      </c>
      <c r="S1790">
        <v>0</v>
      </c>
      <c r="T1790">
        <v>0</v>
      </c>
      <c r="U1790">
        <f>AVERAGE(Table2[[#This Row],[Min. Lifetime]:[Max. Lifetime]])</f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 t="s">
        <v>546</v>
      </c>
      <c r="AC1790">
        <v>0</v>
      </c>
      <c r="AD1790">
        <v>0</v>
      </c>
      <c r="AE1790">
        <v>0</v>
      </c>
      <c r="AF1790">
        <v>0</v>
      </c>
      <c r="AH1790" t="s">
        <v>102</v>
      </c>
      <c r="AI1790" t="s">
        <v>561</v>
      </c>
      <c r="AJ1790" t="s">
        <v>561</v>
      </c>
      <c r="AK1790" t="s">
        <v>561</v>
      </c>
      <c r="AM1790" t="s">
        <v>561</v>
      </c>
      <c r="AN1790" t="s">
        <v>561</v>
      </c>
      <c r="AO1790" t="s">
        <v>561</v>
      </c>
      <c r="AP1790" t="s">
        <v>561</v>
      </c>
      <c r="AR1790" t="s">
        <v>561</v>
      </c>
      <c r="AS1790" t="s">
        <v>561</v>
      </c>
      <c r="AU1790" t="s">
        <v>561</v>
      </c>
      <c r="AV1790" t="s">
        <v>561</v>
      </c>
      <c r="AW1790" t="s">
        <v>561</v>
      </c>
    </row>
    <row r="1791" spans="1:49">
      <c r="A1791" t="str">
        <f>Table2[[#This Row],[Technology]]&amp;"_"&amp;LEFT(Table2[[#This Row],[Segment]],5)&amp;"_"&amp;Table2[[#This Row],[Vintage]]&amp;"_"&amp;Table2[[#This Row],[Label]]</f>
        <v>Pool Heater_CZ2 M_New_</v>
      </c>
      <c r="B1791" t="s">
        <v>105</v>
      </c>
      <c r="C1791" t="s">
        <v>604</v>
      </c>
      <c r="D1791" t="s">
        <v>605</v>
      </c>
      <c r="E1791" t="s">
        <v>278</v>
      </c>
      <c r="F1791" t="s">
        <v>397</v>
      </c>
      <c r="G1791" t="s">
        <v>544</v>
      </c>
      <c r="H1791" t="s">
        <v>398</v>
      </c>
      <c r="I1791" t="s">
        <v>564</v>
      </c>
      <c r="J1791" t="s">
        <v>561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f>SUM(Table2[[#This Row],[Equip. Costs]:[Labor Costs]])</f>
        <v>0</v>
      </c>
      <c r="R1791">
        <v>0</v>
      </c>
      <c r="S1791">
        <v>0</v>
      </c>
      <c r="T1791">
        <v>0</v>
      </c>
      <c r="U1791">
        <f>AVERAGE(Table2[[#This Row],[Min. Lifetime]:[Max. Lifetime]])</f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 t="s">
        <v>546</v>
      </c>
      <c r="AC1791">
        <v>0</v>
      </c>
      <c r="AD1791">
        <v>0</v>
      </c>
      <c r="AE1791">
        <v>0</v>
      </c>
      <c r="AF1791">
        <v>0</v>
      </c>
      <c r="AH1791" t="s">
        <v>102</v>
      </c>
      <c r="AI1791" t="s">
        <v>561</v>
      </c>
      <c r="AJ1791" t="s">
        <v>561</v>
      </c>
      <c r="AK1791" t="s">
        <v>561</v>
      </c>
      <c r="AM1791" t="s">
        <v>561</v>
      </c>
      <c r="AN1791" t="s">
        <v>561</v>
      </c>
      <c r="AO1791" t="s">
        <v>561</v>
      </c>
      <c r="AP1791" t="s">
        <v>561</v>
      </c>
      <c r="AR1791" t="s">
        <v>561</v>
      </c>
      <c r="AS1791" t="s">
        <v>561</v>
      </c>
      <c r="AU1791" t="s">
        <v>561</v>
      </c>
      <c r="AV1791" t="s">
        <v>561</v>
      </c>
      <c r="AW1791" t="s">
        <v>561</v>
      </c>
    </row>
    <row r="1792" spans="1:49">
      <c r="A1792" t="str">
        <f>Table2[[#This Row],[Technology]]&amp;"_"&amp;LEFT(Table2[[#This Row],[Segment]],5)&amp;"_"&amp;Table2[[#This Row],[Vintage]]&amp;"_"&amp;Table2[[#This Row],[Label]]</f>
        <v>Miscellaneous_CZ2 M_New_0</v>
      </c>
      <c r="B1792" t="s">
        <v>105</v>
      </c>
      <c r="C1792" t="s">
        <v>604</v>
      </c>
      <c r="D1792" t="s">
        <v>605</v>
      </c>
      <c r="E1792" t="s">
        <v>278</v>
      </c>
      <c r="F1792" t="s">
        <v>397</v>
      </c>
      <c r="G1792" t="s">
        <v>544</v>
      </c>
      <c r="H1792" t="s">
        <v>397</v>
      </c>
      <c r="I1792" t="s">
        <v>545</v>
      </c>
      <c r="J1792" t="s">
        <v>582</v>
      </c>
      <c r="K1792">
        <v>1</v>
      </c>
      <c r="L1792">
        <v>0</v>
      </c>
      <c r="M1792">
        <v>0</v>
      </c>
      <c r="N1792">
        <v>114.99999999999999</v>
      </c>
      <c r="O1792">
        <v>0</v>
      </c>
      <c r="P1792">
        <v>0</v>
      </c>
      <c r="Q1792">
        <f>SUM(Table2[[#This Row],[Equip. Costs]:[Labor Costs]])</f>
        <v>114.99999999999999</v>
      </c>
      <c r="R1792">
        <v>0</v>
      </c>
      <c r="S1792">
        <v>5</v>
      </c>
      <c r="T1792">
        <v>10</v>
      </c>
      <c r="U1792">
        <f>AVERAGE(Table2[[#This Row],[Min. Lifetime]:[Max. Lifetime]])</f>
        <v>7.5</v>
      </c>
      <c r="V1792">
        <v>2023</v>
      </c>
      <c r="W1792">
        <v>2050</v>
      </c>
      <c r="X1792">
        <v>1</v>
      </c>
      <c r="Y1792">
        <v>0</v>
      </c>
      <c r="Z1792">
        <v>0</v>
      </c>
      <c r="AA1792">
        <v>0</v>
      </c>
      <c r="AB1792" t="s">
        <v>546</v>
      </c>
      <c r="AC1792">
        <v>0</v>
      </c>
      <c r="AD1792">
        <v>0</v>
      </c>
      <c r="AE1792">
        <v>0</v>
      </c>
      <c r="AF1792">
        <v>0</v>
      </c>
      <c r="AH1792" t="s">
        <v>581</v>
      </c>
      <c r="AI1792">
        <v>1</v>
      </c>
      <c r="AJ1792">
        <v>0</v>
      </c>
      <c r="AK1792">
        <v>1</v>
      </c>
      <c r="AM1792">
        <v>100</v>
      </c>
      <c r="AN1792">
        <v>100</v>
      </c>
      <c r="AO1792">
        <v>0</v>
      </c>
      <c r="AP1792">
        <v>0</v>
      </c>
      <c r="AR1792">
        <v>2021</v>
      </c>
      <c r="AS1792">
        <v>1</v>
      </c>
      <c r="AU1792" t="s">
        <v>594</v>
      </c>
      <c r="AV1792" t="s">
        <v>594</v>
      </c>
      <c r="AW1792" t="s">
        <v>594</v>
      </c>
    </row>
    <row r="1793" spans="1:49">
      <c r="A1793" t="str">
        <f>Table2[[#This Row],[Technology]]&amp;"_"&amp;LEFT(Table2[[#This Row],[Segment]],5)&amp;"_"&amp;Table2[[#This Row],[Vintage]]&amp;"_"&amp;Table2[[#This Row],[Label]]</f>
        <v>Miscellaneous_CZ2 M_New_</v>
      </c>
      <c r="B1793" t="s">
        <v>105</v>
      </c>
      <c r="C1793" t="s">
        <v>604</v>
      </c>
      <c r="D1793" t="s">
        <v>605</v>
      </c>
      <c r="E1793" t="s">
        <v>278</v>
      </c>
      <c r="F1793" t="s">
        <v>397</v>
      </c>
      <c r="G1793" t="s">
        <v>544</v>
      </c>
      <c r="H1793" t="s">
        <v>397</v>
      </c>
      <c r="I1793" t="s">
        <v>551</v>
      </c>
      <c r="J1793" t="s">
        <v>561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f>SUM(Table2[[#This Row],[Equip. Costs]:[Labor Costs]])</f>
        <v>0</v>
      </c>
      <c r="R1793">
        <v>0</v>
      </c>
      <c r="S1793">
        <v>0</v>
      </c>
      <c r="T1793">
        <v>0</v>
      </c>
      <c r="U1793">
        <f>AVERAGE(Table2[[#This Row],[Min. Lifetime]:[Max. Lifetime]])</f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 t="s">
        <v>546</v>
      </c>
      <c r="AC1793">
        <v>0</v>
      </c>
      <c r="AD1793">
        <v>0</v>
      </c>
      <c r="AE1793">
        <v>0</v>
      </c>
      <c r="AF1793">
        <v>0</v>
      </c>
      <c r="AH1793" t="s">
        <v>102</v>
      </c>
      <c r="AI1793" t="s">
        <v>561</v>
      </c>
      <c r="AJ1793" t="s">
        <v>561</v>
      </c>
      <c r="AK1793" t="s">
        <v>561</v>
      </c>
      <c r="AM1793" t="s">
        <v>561</v>
      </c>
      <c r="AN1793" t="s">
        <v>561</v>
      </c>
      <c r="AO1793" t="s">
        <v>561</v>
      </c>
      <c r="AP1793" t="s">
        <v>561</v>
      </c>
      <c r="AR1793" t="s">
        <v>561</v>
      </c>
      <c r="AS1793" t="s">
        <v>561</v>
      </c>
      <c r="AU1793" t="s">
        <v>561</v>
      </c>
      <c r="AV1793" t="s">
        <v>561</v>
      </c>
      <c r="AW1793" t="s">
        <v>561</v>
      </c>
    </row>
    <row r="1794" spans="1:49">
      <c r="A1794" t="str">
        <f>Table2[[#This Row],[Technology]]&amp;"_"&amp;LEFT(Table2[[#This Row],[Segment]],5)&amp;"_"&amp;Table2[[#This Row],[Vintage]]&amp;"_"&amp;Table2[[#This Row],[Label]]</f>
        <v>Miscellaneous_CZ2 M_New_</v>
      </c>
      <c r="B1794" t="s">
        <v>105</v>
      </c>
      <c r="C1794" t="s">
        <v>604</v>
      </c>
      <c r="D1794" t="s">
        <v>605</v>
      </c>
      <c r="E1794" t="s">
        <v>278</v>
      </c>
      <c r="F1794" t="s">
        <v>397</v>
      </c>
      <c r="G1794" t="s">
        <v>544</v>
      </c>
      <c r="H1794" t="s">
        <v>397</v>
      </c>
      <c r="I1794" t="s">
        <v>553</v>
      </c>
      <c r="J1794" t="s">
        <v>561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f>SUM(Table2[[#This Row],[Equip. Costs]:[Labor Costs]])</f>
        <v>0</v>
      </c>
      <c r="R1794">
        <v>0</v>
      </c>
      <c r="S1794">
        <v>0</v>
      </c>
      <c r="T1794">
        <v>0</v>
      </c>
      <c r="U1794">
        <f>AVERAGE(Table2[[#This Row],[Min. Lifetime]:[Max. Lifetime]])</f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 t="s">
        <v>546</v>
      </c>
      <c r="AC1794">
        <v>0</v>
      </c>
      <c r="AD1794">
        <v>0</v>
      </c>
      <c r="AE1794">
        <v>0</v>
      </c>
      <c r="AF1794">
        <v>0</v>
      </c>
      <c r="AH1794" t="s">
        <v>102</v>
      </c>
      <c r="AI1794" t="s">
        <v>561</v>
      </c>
      <c r="AJ1794" t="s">
        <v>561</v>
      </c>
      <c r="AK1794" t="s">
        <v>561</v>
      </c>
      <c r="AM1794" t="s">
        <v>561</v>
      </c>
      <c r="AN1794" t="s">
        <v>561</v>
      </c>
      <c r="AO1794" t="s">
        <v>561</v>
      </c>
      <c r="AP1794" t="s">
        <v>561</v>
      </c>
      <c r="AR1794" t="s">
        <v>561</v>
      </c>
      <c r="AS1794" t="s">
        <v>561</v>
      </c>
      <c r="AU1794" t="s">
        <v>561</v>
      </c>
      <c r="AV1794" t="s">
        <v>561</v>
      </c>
      <c r="AW1794" t="s">
        <v>561</v>
      </c>
    </row>
    <row r="1795" spans="1:49">
      <c r="A1795" t="str">
        <f>Table2[[#This Row],[Technology]]&amp;"_"&amp;LEFT(Table2[[#This Row],[Segment]],5)&amp;"_"&amp;Table2[[#This Row],[Vintage]]&amp;"_"&amp;Table2[[#This Row],[Label]]</f>
        <v>Miscellaneous_CZ2 M_New_</v>
      </c>
      <c r="B1795" t="s">
        <v>105</v>
      </c>
      <c r="C1795" t="s">
        <v>604</v>
      </c>
      <c r="D1795" t="s">
        <v>605</v>
      </c>
      <c r="E1795" t="s">
        <v>278</v>
      </c>
      <c r="F1795" t="s">
        <v>397</v>
      </c>
      <c r="G1795" t="s">
        <v>544</v>
      </c>
      <c r="H1795" t="s">
        <v>397</v>
      </c>
      <c r="I1795" t="s">
        <v>554</v>
      </c>
      <c r="J1795" t="s">
        <v>561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f>SUM(Table2[[#This Row],[Equip. Costs]:[Labor Costs]])</f>
        <v>0</v>
      </c>
      <c r="R1795">
        <v>0</v>
      </c>
      <c r="S1795">
        <v>0</v>
      </c>
      <c r="T1795">
        <v>0</v>
      </c>
      <c r="U1795">
        <f>AVERAGE(Table2[[#This Row],[Min. Lifetime]:[Max. Lifetime]])</f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 t="s">
        <v>546</v>
      </c>
      <c r="AC1795">
        <v>0</v>
      </c>
      <c r="AD1795">
        <v>0</v>
      </c>
      <c r="AE1795">
        <v>0</v>
      </c>
      <c r="AF1795">
        <v>0</v>
      </c>
      <c r="AH1795" t="s">
        <v>102</v>
      </c>
      <c r="AI1795" t="s">
        <v>561</v>
      </c>
      <c r="AJ1795" t="s">
        <v>561</v>
      </c>
      <c r="AK1795" t="s">
        <v>561</v>
      </c>
      <c r="AM1795" t="s">
        <v>561</v>
      </c>
      <c r="AN1795" t="s">
        <v>561</v>
      </c>
      <c r="AO1795" t="s">
        <v>561</v>
      </c>
      <c r="AP1795" t="s">
        <v>561</v>
      </c>
      <c r="AR1795" t="s">
        <v>561</v>
      </c>
      <c r="AS1795" t="s">
        <v>561</v>
      </c>
      <c r="AU1795" t="s">
        <v>561</v>
      </c>
      <c r="AV1795" t="s">
        <v>561</v>
      </c>
      <c r="AW1795" t="s">
        <v>561</v>
      </c>
    </row>
    <row r="1796" spans="1:49">
      <c r="A1796" t="str">
        <f>Table2[[#This Row],[Technology]]&amp;"_"&amp;LEFT(Table2[[#This Row],[Segment]],5)&amp;"_"&amp;Table2[[#This Row],[Vintage]]&amp;"_"&amp;Table2[[#This Row],[Label]]</f>
        <v>Miscellaneous_CZ2 M_New_</v>
      </c>
      <c r="B1796" t="s">
        <v>105</v>
      </c>
      <c r="C1796" t="s">
        <v>604</v>
      </c>
      <c r="D1796" t="s">
        <v>605</v>
      </c>
      <c r="E1796" t="s">
        <v>278</v>
      </c>
      <c r="F1796" t="s">
        <v>397</v>
      </c>
      <c r="G1796" t="s">
        <v>544</v>
      </c>
      <c r="H1796" t="s">
        <v>397</v>
      </c>
      <c r="I1796" t="s">
        <v>555</v>
      </c>
      <c r="J1796" t="s">
        <v>561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f>SUM(Table2[[#This Row],[Equip. Costs]:[Labor Costs]])</f>
        <v>0</v>
      </c>
      <c r="R1796">
        <v>0</v>
      </c>
      <c r="S1796">
        <v>0</v>
      </c>
      <c r="T1796">
        <v>0</v>
      </c>
      <c r="U1796">
        <f>AVERAGE(Table2[[#This Row],[Min. Lifetime]:[Max. Lifetime]])</f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 t="s">
        <v>546</v>
      </c>
      <c r="AC1796">
        <v>0</v>
      </c>
      <c r="AD1796">
        <v>0</v>
      </c>
      <c r="AE1796">
        <v>0</v>
      </c>
      <c r="AF1796">
        <v>0</v>
      </c>
      <c r="AH1796" t="s">
        <v>102</v>
      </c>
      <c r="AI1796" t="s">
        <v>561</v>
      </c>
      <c r="AJ1796" t="s">
        <v>561</v>
      </c>
      <c r="AK1796" t="s">
        <v>561</v>
      </c>
      <c r="AM1796" t="s">
        <v>561</v>
      </c>
      <c r="AN1796" t="s">
        <v>561</v>
      </c>
      <c r="AO1796" t="s">
        <v>561</v>
      </c>
      <c r="AP1796" t="s">
        <v>561</v>
      </c>
      <c r="AR1796" t="s">
        <v>561</v>
      </c>
      <c r="AS1796" t="s">
        <v>561</v>
      </c>
      <c r="AU1796" t="s">
        <v>561</v>
      </c>
      <c r="AV1796" t="s">
        <v>561</v>
      </c>
      <c r="AW1796" t="s">
        <v>561</v>
      </c>
    </row>
    <row r="1797" spans="1:49">
      <c r="A1797" t="str">
        <f>Table2[[#This Row],[Technology]]&amp;"_"&amp;LEFT(Table2[[#This Row],[Segment]],5)&amp;"_"&amp;Table2[[#This Row],[Vintage]]&amp;"_"&amp;Table2[[#This Row],[Label]]</f>
        <v>Miscellaneous_CZ2 M_New_</v>
      </c>
      <c r="B1797" t="s">
        <v>105</v>
      </c>
      <c r="C1797" t="s">
        <v>604</v>
      </c>
      <c r="D1797" t="s">
        <v>605</v>
      </c>
      <c r="E1797" t="s">
        <v>278</v>
      </c>
      <c r="F1797" t="s">
        <v>397</v>
      </c>
      <c r="G1797" t="s">
        <v>544</v>
      </c>
      <c r="H1797" t="s">
        <v>397</v>
      </c>
      <c r="I1797" t="s">
        <v>558</v>
      </c>
      <c r="J1797" t="s">
        <v>561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f>SUM(Table2[[#This Row],[Equip. Costs]:[Labor Costs]])</f>
        <v>0</v>
      </c>
      <c r="R1797">
        <v>0</v>
      </c>
      <c r="S1797">
        <v>0</v>
      </c>
      <c r="T1797">
        <v>0</v>
      </c>
      <c r="U1797">
        <f>AVERAGE(Table2[[#This Row],[Min. Lifetime]:[Max. Lifetime]])</f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 t="s">
        <v>546</v>
      </c>
      <c r="AC1797">
        <v>0</v>
      </c>
      <c r="AD1797">
        <v>0</v>
      </c>
      <c r="AE1797">
        <v>0</v>
      </c>
      <c r="AF1797">
        <v>0</v>
      </c>
      <c r="AH1797" t="s">
        <v>102</v>
      </c>
      <c r="AI1797" t="s">
        <v>561</v>
      </c>
      <c r="AJ1797" t="s">
        <v>561</v>
      </c>
      <c r="AK1797" t="s">
        <v>561</v>
      </c>
      <c r="AM1797" t="s">
        <v>561</v>
      </c>
      <c r="AN1797" t="s">
        <v>561</v>
      </c>
      <c r="AO1797" t="s">
        <v>561</v>
      </c>
      <c r="AP1797" t="s">
        <v>561</v>
      </c>
      <c r="AR1797" t="s">
        <v>561</v>
      </c>
      <c r="AS1797" t="s">
        <v>561</v>
      </c>
      <c r="AU1797" t="s">
        <v>561</v>
      </c>
      <c r="AV1797" t="s">
        <v>561</v>
      </c>
      <c r="AW1797" t="s">
        <v>561</v>
      </c>
    </row>
    <row r="1798" spans="1:49">
      <c r="A1798" t="str">
        <f>Table2[[#This Row],[Technology]]&amp;"_"&amp;LEFT(Table2[[#This Row],[Segment]],5)&amp;"_"&amp;Table2[[#This Row],[Vintage]]&amp;"_"&amp;Table2[[#This Row],[Label]]</f>
        <v>Miscellaneous_CZ2 M_New_</v>
      </c>
      <c r="B1798" t="s">
        <v>105</v>
      </c>
      <c r="C1798" t="s">
        <v>604</v>
      </c>
      <c r="D1798" t="s">
        <v>605</v>
      </c>
      <c r="E1798" t="s">
        <v>278</v>
      </c>
      <c r="F1798" t="s">
        <v>397</v>
      </c>
      <c r="G1798" t="s">
        <v>544</v>
      </c>
      <c r="H1798" t="s">
        <v>397</v>
      </c>
      <c r="I1798" t="s">
        <v>560</v>
      </c>
      <c r="J1798" t="s">
        <v>561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f>SUM(Table2[[#This Row],[Equip. Costs]:[Labor Costs]])</f>
        <v>0</v>
      </c>
      <c r="R1798">
        <v>0</v>
      </c>
      <c r="S1798">
        <v>0</v>
      </c>
      <c r="T1798">
        <v>0</v>
      </c>
      <c r="U1798">
        <f>AVERAGE(Table2[[#This Row],[Min. Lifetime]:[Max. Lifetime]])</f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 t="s">
        <v>546</v>
      </c>
      <c r="AC1798">
        <v>0</v>
      </c>
      <c r="AD1798">
        <v>0</v>
      </c>
      <c r="AE1798">
        <v>0</v>
      </c>
      <c r="AF1798">
        <v>0</v>
      </c>
      <c r="AH1798" t="s">
        <v>102</v>
      </c>
      <c r="AI1798" t="s">
        <v>561</v>
      </c>
      <c r="AJ1798" t="s">
        <v>561</v>
      </c>
      <c r="AK1798" t="s">
        <v>561</v>
      </c>
      <c r="AM1798" t="s">
        <v>561</v>
      </c>
      <c r="AN1798" t="s">
        <v>561</v>
      </c>
      <c r="AO1798" t="s">
        <v>561</v>
      </c>
      <c r="AP1798" t="s">
        <v>561</v>
      </c>
      <c r="AR1798" t="s">
        <v>561</v>
      </c>
      <c r="AS1798" t="s">
        <v>561</v>
      </c>
      <c r="AU1798" t="s">
        <v>561</v>
      </c>
      <c r="AV1798" t="s">
        <v>561</v>
      </c>
      <c r="AW1798" t="s">
        <v>561</v>
      </c>
    </row>
    <row r="1799" spans="1:49">
      <c r="A1799" t="str">
        <f>Table2[[#This Row],[Technology]]&amp;"_"&amp;LEFT(Table2[[#This Row],[Segment]],5)&amp;"_"&amp;Table2[[#This Row],[Vintage]]&amp;"_"&amp;Table2[[#This Row],[Label]]</f>
        <v>Miscellaneous_CZ2 M_New_</v>
      </c>
      <c r="B1799" t="s">
        <v>105</v>
      </c>
      <c r="C1799" t="s">
        <v>604</v>
      </c>
      <c r="D1799" t="s">
        <v>605</v>
      </c>
      <c r="E1799" t="s">
        <v>278</v>
      </c>
      <c r="F1799" t="s">
        <v>397</v>
      </c>
      <c r="G1799" t="s">
        <v>544</v>
      </c>
      <c r="H1799" t="s">
        <v>397</v>
      </c>
      <c r="I1799" t="s">
        <v>562</v>
      </c>
      <c r="J1799" t="s">
        <v>561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f>SUM(Table2[[#This Row],[Equip. Costs]:[Labor Costs]])</f>
        <v>0</v>
      </c>
      <c r="R1799">
        <v>0</v>
      </c>
      <c r="S1799">
        <v>0</v>
      </c>
      <c r="T1799">
        <v>0</v>
      </c>
      <c r="U1799">
        <f>AVERAGE(Table2[[#This Row],[Min. Lifetime]:[Max. Lifetime]])</f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 t="s">
        <v>546</v>
      </c>
      <c r="AC1799">
        <v>0</v>
      </c>
      <c r="AD1799">
        <v>0</v>
      </c>
      <c r="AE1799">
        <v>0</v>
      </c>
      <c r="AF1799">
        <v>0</v>
      </c>
      <c r="AH1799" t="s">
        <v>102</v>
      </c>
      <c r="AI1799" t="s">
        <v>561</v>
      </c>
      <c r="AJ1799" t="s">
        <v>561</v>
      </c>
      <c r="AK1799" t="s">
        <v>561</v>
      </c>
      <c r="AM1799" t="s">
        <v>561</v>
      </c>
      <c r="AN1799" t="s">
        <v>561</v>
      </c>
      <c r="AO1799" t="s">
        <v>561</v>
      </c>
      <c r="AP1799" t="s">
        <v>561</v>
      </c>
      <c r="AR1799" t="s">
        <v>561</v>
      </c>
      <c r="AS1799" t="s">
        <v>561</v>
      </c>
      <c r="AU1799" t="s">
        <v>561</v>
      </c>
      <c r="AV1799" t="s">
        <v>561</v>
      </c>
      <c r="AW1799" t="s">
        <v>561</v>
      </c>
    </row>
    <row r="1800" spans="1:49">
      <c r="A1800" t="str">
        <f>Table2[[#This Row],[Technology]]&amp;"_"&amp;LEFT(Table2[[#This Row],[Segment]],5)&amp;"_"&amp;Table2[[#This Row],[Vintage]]&amp;"_"&amp;Table2[[#This Row],[Label]]</f>
        <v>Miscellaneous_CZ2 M_New_</v>
      </c>
      <c r="B1800" t="s">
        <v>105</v>
      </c>
      <c r="C1800" t="s">
        <v>604</v>
      </c>
      <c r="D1800" t="s">
        <v>605</v>
      </c>
      <c r="E1800" t="s">
        <v>278</v>
      </c>
      <c r="F1800" t="s">
        <v>397</v>
      </c>
      <c r="G1800" t="s">
        <v>544</v>
      </c>
      <c r="H1800" t="s">
        <v>397</v>
      </c>
      <c r="I1800" t="s">
        <v>563</v>
      </c>
      <c r="J1800" t="s">
        <v>561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f>SUM(Table2[[#This Row],[Equip. Costs]:[Labor Costs]])</f>
        <v>0</v>
      </c>
      <c r="R1800">
        <v>0</v>
      </c>
      <c r="S1800">
        <v>0</v>
      </c>
      <c r="T1800">
        <v>0</v>
      </c>
      <c r="U1800">
        <f>AVERAGE(Table2[[#This Row],[Min. Lifetime]:[Max. Lifetime]])</f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 t="s">
        <v>546</v>
      </c>
      <c r="AC1800">
        <v>0</v>
      </c>
      <c r="AD1800">
        <v>0</v>
      </c>
      <c r="AE1800">
        <v>0</v>
      </c>
      <c r="AF1800">
        <v>0</v>
      </c>
      <c r="AH1800" t="s">
        <v>102</v>
      </c>
      <c r="AI1800" t="s">
        <v>561</v>
      </c>
      <c r="AJ1800" t="s">
        <v>561</v>
      </c>
      <c r="AK1800" t="s">
        <v>561</v>
      </c>
      <c r="AM1800" t="s">
        <v>561</v>
      </c>
      <c r="AN1800" t="s">
        <v>561</v>
      </c>
      <c r="AO1800" t="s">
        <v>561</v>
      </c>
      <c r="AP1800" t="s">
        <v>561</v>
      </c>
      <c r="AR1800" t="s">
        <v>561</v>
      </c>
      <c r="AS1800" t="s">
        <v>561</v>
      </c>
      <c r="AU1800" t="s">
        <v>561</v>
      </c>
      <c r="AV1800" t="s">
        <v>561</v>
      </c>
      <c r="AW1800" t="s">
        <v>561</v>
      </c>
    </row>
    <row r="1801" spans="1:49">
      <c r="A1801" t="str">
        <f>Table2[[#This Row],[Technology]]&amp;"_"&amp;LEFT(Table2[[#This Row],[Segment]],5)&amp;"_"&amp;Table2[[#This Row],[Vintage]]&amp;"_"&amp;Table2[[#This Row],[Label]]</f>
        <v>Miscellaneous_CZ2 M_New_</v>
      </c>
      <c r="B1801" t="s">
        <v>105</v>
      </c>
      <c r="C1801" t="s">
        <v>604</v>
      </c>
      <c r="D1801" t="s">
        <v>605</v>
      </c>
      <c r="E1801" t="s">
        <v>278</v>
      </c>
      <c r="F1801" t="s">
        <v>397</v>
      </c>
      <c r="G1801" t="s">
        <v>544</v>
      </c>
      <c r="H1801" t="s">
        <v>397</v>
      </c>
      <c r="I1801" t="s">
        <v>564</v>
      </c>
      <c r="J1801" t="s">
        <v>561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f>SUM(Table2[[#This Row],[Equip. Costs]:[Labor Costs]])</f>
        <v>0</v>
      </c>
      <c r="R1801">
        <v>0</v>
      </c>
      <c r="S1801">
        <v>0</v>
      </c>
      <c r="T1801">
        <v>0</v>
      </c>
      <c r="U1801">
        <f>AVERAGE(Table2[[#This Row],[Min. Lifetime]:[Max. Lifetime]])</f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 t="s">
        <v>546</v>
      </c>
      <c r="AC1801">
        <v>0</v>
      </c>
      <c r="AD1801">
        <v>0</v>
      </c>
      <c r="AE1801">
        <v>0</v>
      </c>
      <c r="AF1801">
        <v>0</v>
      </c>
      <c r="AH1801" t="s">
        <v>102</v>
      </c>
      <c r="AI1801" t="s">
        <v>561</v>
      </c>
      <c r="AJ1801" t="s">
        <v>561</v>
      </c>
      <c r="AK1801" t="s">
        <v>561</v>
      </c>
      <c r="AM1801" t="s">
        <v>561</v>
      </c>
      <c r="AN1801" t="s">
        <v>561</v>
      </c>
      <c r="AO1801" t="s">
        <v>561</v>
      </c>
      <c r="AP1801" t="s">
        <v>561</v>
      </c>
      <c r="AR1801" t="s">
        <v>561</v>
      </c>
      <c r="AS1801" t="s">
        <v>561</v>
      </c>
      <c r="AU1801" t="s">
        <v>561</v>
      </c>
      <c r="AV1801" t="s">
        <v>561</v>
      </c>
      <c r="AW1801" t="s">
        <v>561</v>
      </c>
    </row>
    <row r="1802" spans="1:49">
      <c r="A1802" t="str">
        <f>Table2[[#This Row],[Technology]]&amp;"_"&amp;LEFT(Table2[[#This Row],[Segment]],5)&amp;"_"&amp;Table2[[#This Row],[Vintage]]&amp;"_"&amp;Table2[[#This Row],[Label]]</f>
        <v>Furnace_CZ2 M_Existing_AFUE 80%</v>
      </c>
      <c r="B1802" t="s">
        <v>105</v>
      </c>
      <c r="C1802" t="s">
        <v>604</v>
      </c>
      <c r="D1802" t="s">
        <v>606</v>
      </c>
      <c r="E1802" t="s">
        <v>269</v>
      </c>
      <c r="F1802" t="s">
        <v>543</v>
      </c>
      <c r="G1802" t="s">
        <v>544</v>
      </c>
      <c r="H1802" t="s">
        <v>274</v>
      </c>
      <c r="I1802" t="s">
        <v>545</v>
      </c>
      <c r="J1802" t="s">
        <v>275</v>
      </c>
      <c r="K1802">
        <v>1</v>
      </c>
      <c r="L1802">
        <v>0</v>
      </c>
      <c r="M1802">
        <v>0</v>
      </c>
      <c r="N1802">
        <v>566.91609011446701</v>
      </c>
      <c r="O1802">
        <v>1194.4466518036027</v>
      </c>
      <c r="P1802">
        <v>56.643178609431615</v>
      </c>
      <c r="Q1802">
        <f>SUM(Table2[[#This Row],[Equip. Costs]:[Labor Costs]])</f>
        <v>1761.3627419180698</v>
      </c>
      <c r="R1802">
        <v>0</v>
      </c>
      <c r="S1802">
        <v>17</v>
      </c>
      <c r="T1802">
        <v>28</v>
      </c>
      <c r="U1802">
        <f>AVERAGE(Table2[[#This Row],[Min. Lifetime]:[Max. Lifetime]])</f>
        <v>22.5</v>
      </c>
      <c r="V1802">
        <v>2023</v>
      </c>
      <c r="W1802">
        <v>2028</v>
      </c>
      <c r="X1802">
        <v>1</v>
      </c>
      <c r="Y1802">
        <v>0</v>
      </c>
      <c r="Z1802">
        <v>0</v>
      </c>
      <c r="AA1802">
        <v>0</v>
      </c>
      <c r="AB1802" t="s">
        <v>546</v>
      </c>
      <c r="AC1802">
        <v>0</v>
      </c>
      <c r="AD1802">
        <v>0</v>
      </c>
      <c r="AE1802">
        <v>0</v>
      </c>
      <c r="AF1802">
        <v>0</v>
      </c>
      <c r="AH1802" t="s">
        <v>547</v>
      </c>
      <c r="AI1802">
        <v>80</v>
      </c>
      <c r="AJ1802">
        <v>0</v>
      </c>
      <c r="AK1802">
        <v>36</v>
      </c>
      <c r="AM1802" s="91">
        <v>67.832999999999998</v>
      </c>
      <c r="AN1802">
        <v>967</v>
      </c>
      <c r="AO1802">
        <v>2343</v>
      </c>
      <c r="AP1802">
        <v>111.11</v>
      </c>
      <c r="AR1802">
        <v>2020</v>
      </c>
      <c r="AS1802">
        <v>1.1328749009376418</v>
      </c>
      <c r="AU1802" t="s">
        <v>548</v>
      </c>
      <c r="AV1802" t="s">
        <v>549</v>
      </c>
      <c r="AW1802" t="s">
        <v>550</v>
      </c>
    </row>
    <row r="1803" spans="1:49">
      <c r="A1803" t="str">
        <f>Table2[[#This Row],[Technology]]&amp;"_"&amp;LEFT(Table2[[#This Row],[Segment]],5)&amp;"_"&amp;Table2[[#This Row],[Vintage]]&amp;"_"&amp;Table2[[#This Row],[Label]]</f>
        <v xml:space="preserve">Furnace_CZ2 M_Existing_AFUE 90% </v>
      </c>
      <c r="B1803" t="s">
        <v>105</v>
      </c>
      <c r="C1803" t="s">
        <v>604</v>
      </c>
      <c r="D1803" t="s">
        <v>606</v>
      </c>
      <c r="E1803" t="s">
        <v>269</v>
      </c>
      <c r="F1803" t="s">
        <v>543</v>
      </c>
      <c r="G1803" t="s">
        <v>544</v>
      </c>
      <c r="H1803" t="s">
        <v>274</v>
      </c>
      <c r="I1803" t="s">
        <v>551</v>
      </c>
      <c r="J1803" t="s">
        <v>552</v>
      </c>
      <c r="K1803">
        <v>0.8992673182669203</v>
      </c>
      <c r="L1803">
        <v>0</v>
      </c>
      <c r="M1803">
        <v>0</v>
      </c>
      <c r="N1803">
        <v>658.3730808671628</v>
      </c>
      <c r="O1803">
        <v>1347.8945571356062</v>
      </c>
      <c r="P1803">
        <v>59.401162555764309</v>
      </c>
      <c r="Q1803">
        <f>SUM(Table2[[#This Row],[Equip. Costs]:[Labor Costs]])</f>
        <v>2006.267638002769</v>
      </c>
      <c r="R1803">
        <v>0</v>
      </c>
      <c r="S1803">
        <v>17</v>
      </c>
      <c r="T1803">
        <v>28</v>
      </c>
      <c r="U1803">
        <f>AVERAGE(Table2[[#This Row],[Min. Lifetime]:[Max. Lifetime]])</f>
        <v>22.5</v>
      </c>
      <c r="V1803">
        <v>2023</v>
      </c>
      <c r="W1803">
        <v>2028</v>
      </c>
      <c r="X1803">
        <v>1</v>
      </c>
      <c r="Y1803">
        <v>0</v>
      </c>
      <c r="Z1803">
        <v>0</v>
      </c>
      <c r="AA1803">
        <v>0</v>
      </c>
      <c r="AB1803" t="s">
        <v>546</v>
      </c>
      <c r="AC1803">
        <v>0</v>
      </c>
      <c r="AD1803">
        <v>0</v>
      </c>
      <c r="AE1803">
        <v>0</v>
      </c>
      <c r="AF1803">
        <v>0</v>
      </c>
      <c r="AH1803" t="s">
        <v>547</v>
      </c>
      <c r="AI1803">
        <v>80</v>
      </c>
      <c r="AJ1803">
        <v>0</v>
      </c>
      <c r="AK1803">
        <v>36</v>
      </c>
      <c r="AM1803" s="91">
        <v>61</v>
      </c>
      <c r="AN1803">
        <v>1123</v>
      </c>
      <c r="AO1803">
        <v>2644</v>
      </c>
      <c r="AP1803">
        <v>116.52</v>
      </c>
      <c r="AR1803">
        <v>2020</v>
      </c>
      <c r="AS1803">
        <v>1.1328749009376418</v>
      </c>
      <c r="AU1803" t="s">
        <v>548</v>
      </c>
      <c r="AV1803" t="s">
        <v>549</v>
      </c>
      <c r="AW1803" t="s">
        <v>550</v>
      </c>
    </row>
    <row r="1804" spans="1:49">
      <c r="A1804" t="str">
        <f>Table2[[#This Row],[Technology]]&amp;"_"&amp;LEFT(Table2[[#This Row],[Segment]],5)&amp;"_"&amp;Table2[[#This Row],[Vintage]]&amp;"_"&amp;Table2[[#This Row],[Label]]</f>
        <v>Furnace_CZ2 M_Existing_AFUE 95% (ENERGY STAR 4.1)/2028 Standard</v>
      </c>
      <c r="B1804" t="s">
        <v>105</v>
      </c>
      <c r="C1804" t="s">
        <v>604</v>
      </c>
      <c r="D1804" t="s">
        <v>606</v>
      </c>
      <c r="E1804" t="s">
        <v>269</v>
      </c>
      <c r="F1804" t="s">
        <v>543</v>
      </c>
      <c r="G1804" t="s">
        <v>544</v>
      </c>
      <c r="H1804" t="s">
        <v>274</v>
      </c>
      <c r="I1804" t="s">
        <v>553</v>
      </c>
      <c r="J1804" t="s">
        <v>276</v>
      </c>
      <c r="K1804">
        <v>0.84705084545870002</v>
      </c>
      <c r="L1804">
        <v>0</v>
      </c>
      <c r="M1804">
        <v>0</v>
      </c>
      <c r="N1804">
        <v>669.51207333063212</v>
      </c>
      <c r="O1804">
        <v>1347.9047530097148</v>
      </c>
      <c r="P1804">
        <v>59.401162555764309</v>
      </c>
      <c r="Q1804">
        <f>SUM(Table2[[#This Row],[Equip. Costs]:[Labor Costs]])</f>
        <v>2017.4168263403469</v>
      </c>
      <c r="R1804">
        <v>0</v>
      </c>
      <c r="S1804">
        <v>17</v>
      </c>
      <c r="T1804">
        <v>28</v>
      </c>
      <c r="U1804">
        <f>AVERAGE(Table2[[#This Row],[Min. Lifetime]:[Max. Lifetime]])</f>
        <v>22.5</v>
      </c>
      <c r="V1804">
        <v>2023</v>
      </c>
      <c r="W1804">
        <v>2050</v>
      </c>
      <c r="X1804">
        <v>1</v>
      </c>
      <c r="Y1804">
        <v>0</v>
      </c>
      <c r="Z1804">
        <v>0</v>
      </c>
      <c r="AA1804">
        <v>0</v>
      </c>
      <c r="AB1804" t="s">
        <v>546</v>
      </c>
      <c r="AC1804">
        <v>0</v>
      </c>
      <c r="AD1804">
        <v>0</v>
      </c>
      <c r="AE1804">
        <v>0</v>
      </c>
      <c r="AF1804">
        <v>0</v>
      </c>
      <c r="AH1804" t="s">
        <v>547</v>
      </c>
      <c r="AI1804">
        <v>80</v>
      </c>
      <c r="AJ1804">
        <v>0</v>
      </c>
      <c r="AK1804">
        <v>36</v>
      </c>
      <c r="AM1804" s="91">
        <v>57.457999999999998</v>
      </c>
      <c r="AN1804">
        <v>1142</v>
      </c>
      <c r="AO1804">
        <v>2644.0200000000004</v>
      </c>
      <c r="AP1804">
        <v>116.52</v>
      </c>
      <c r="AR1804">
        <v>2020</v>
      </c>
      <c r="AS1804">
        <v>1.1328749009376418</v>
      </c>
      <c r="AU1804" t="s">
        <v>548</v>
      </c>
      <c r="AV1804" t="s">
        <v>549</v>
      </c>
      <c r="AW1804" t="s">
        <v>550</v>
      </c>
    </row>
    <row r="1805" spans="1:49">
      <c r="A1805" t="str">
        <f>Table2[[#This Row],[Technology]]&amp;"_"&amp;LEFT(Table2[[#This Row],[Segment]],5)&amp;"_"&amp;Table2[[#This Row],[Vintage]]&amp;"_"&amp;Table2[[#This Row],[Label]]</f>
        <v>Furnace_CZ2 M_Existing_AFUE 97% (CEE Tier 3)</v>
      </c>
      <c r="B1805" t="s">
        <v>105</v>
      </c>
      <c r="C1805" t="s">
        <v>604</v>
      </c>
      <c r="D1805" t="s">
        <v>606</v>
      </c>
      <c r="E1805" t="s">
        <v>269</v>
      </c>
      <c r="F1805" t="s">
        <v>543</v>
      </c>
      <c r="G1805" t="s">
        <v>544</v>
      </c>
      <c r="H1805" t="s">
        <v>274</v>
      </c>
      <c r="I1805" t="s">
        <v>554</v>
      </c>
      <c r="J1805" t="s">
        <v>280</v>
      </c>
      <c r="K1805">
        <v>0.83592953647078383</v>
      </c>
      <c r="L1805">
        <v>0</v>
      </c>
      <c r="M1805">
        <v>0</v>
      </c>
      <c r="N1805">
        <v>773.28058206926789</v>
      </c>
      <c r="O1805">
        <v>1347.9098509467692</v>
      </c>
      <c r="P1805">
        <v>59.401162555764309</v>
      </c>
      <c r="Q1805">
        <f>SUM(Table2[[#This Row],[Equip. Costs]:[Labor Costs]])</f>
        <v>2121.1904330160369</v>
      </c>
      <c r="R1805">
        <v>0</v>
      </c>
      <c r="S1805">
        <v>17</v>
      </c>
      <c r="T1805">
        <v>28</v>
      </c>
      <c r="U1805">
        <f>AVERAGE(Table2[[#This Row],[Min. Lifetime]:[Max. Lifetime]])</f>
        <v>22.5</v>
      </c>
      <c r="V1805">
        <v>2023</v>
      </c>
      <c r="W1805">
        <v>2050</v>
      </c>
      <c r="X1805">
        <v>1</v>
      </c>
      <c r="Y1805">
        <v>0</v>
      </c>
      <c r="Z1805">
        <v>0</v>
      </c>
      <c r="AA1805">
        <v>0</v>
      </c>
      <c r="AB1805" t="s">
        <v>546</v>
      </c>
      <c r="AC1805">
        <v>0</v>
      </c>
      <c r="AD1805">
        <v>0</v>
      </c>
      <c r="AE1805">
        <v>0</v>
      </c>
      <c r="AF1805">
        <v>0</v>
      </c>
      <c r="AH1805" t="s">
        <v>547</v>
      </c>
      <c r="AI1805">
        <v>80</v>
      </c>
      <c r="AJ1805">
        <v>0</v>
      </c>
      <c r="AK1805">
        <v>36</v>
      </c>
      <c r="AM1805" s="91">
        <v>56.703608247422679</v>
      </c>
      <c r="AN1805">
        <v>1319</v>
      </c>
      <c r="AO1805">
        <v>2644.0300000000007</v>
      </c>
      <c r="AP1805">
        <v>116.52</v>
      </c>
      <c r="AR1805">
        <v>2020</v>
      </c>
      <c r="AS1805">
        <v>1.1328749009376418</v>
      </c>
      <c r="AU1805" t="s">
        <v>548</v>
      </c>
      <c r="AV1805" t="s">
        <v>549</v>
      </c>
      <c r="AW1805" t="s">
        <v>550</v>
      </c>
    </row>
    <row r="1806" spans="1:49">
      <c r="A1806" t="str">
        <f>Table2[[#This Row],[Technology]]&amp;"_"&amp;LEFT(Table2[[#This Row],[Segment]],5)&amp;"_"&amp;Table2[[#This Row],[Vintage]]&amp;"_"&amp;Table2[[#This Row],[Label]]</f>
        <v>Furnace_CZ2 M_Existing_Dual-Fuel Heat Pump - AFUE 80%</v>
      </c>
      <c r="B1806" t="s">
        <v>105</v>
      </c>
      <c r="C1806" t="s">
        <v>604</v>
      </c>
      <c r="D1806" t="s">
        <v>606</v>
      </c>
      <c r="E1806" t="s">
        <v>269</v>
      </c>
      <c r="F1806" t="s">
        <v>543</v>
      </c>
      <c r="G1806" t="s">
        <v>544</v>
      </c>
      <c r="H1806" t="s">
        <v>274</v>
      </c>
      <c r="I1806" t="s">
        <v>555</v>
      </c>
      <c r="J1806" t="s">
        <v>556</v>
      </c>
      <c r="K1806">
        <v>0.51268234141077695</v>
      </c>
      <c r="L1806">
        <v>0</v>
      </c>
      <c r="M1806">
        <v>0</v>
      </c>
      <c r="N1806">
        <v>4985.9538059254683</v>
      </c>
      <c r="O1806">
        <v>1347.9098509467692</v>
      </c>
      <c r="P1806">
        <v>595.48674383364653</v>
      </c>
      <c r="Q1806">
        <f>SUM(Table2[[#This Row],[Equip. Costs]:[Labor Costs]])</f>
        <v>6333.8636568722377</v>
      </c>
      <c r="R1806">
        <v>0</v>
      </c>
      <c r="S1806">
        <v>14</v>
      </c>
      <c r="T1806">
        <v>23</v>
      </c>
      <c r="U1806">
        <f>AVERAGE(Table2[[#This Row],[Min. Lifetime]:[Max. Lifetime]])</f>
        <v>18.5</v>
      </c>
      <c r="V1806">
        <v>2023</v>
      </c>
      <c r="W1806">
        <v>2050</v>
      </c>
      <c r="X1806">
        <v>1</v>
      </c>
      <c r="Y1806">
        <v>0</v>
      </c>
      <c r="Z1806">
        <v>0</v>
      </c>
      <c r="AA1806">
        <v>0</v>
      </c>
      <c r="AB1806" t="s">
        <v>546</v>
      </c>
      <c r="AC1806">
        <v>0</v>
      </c>
      <c r="AD1806">
        <v>0</v>
      </c>
      <c r="AE1806">
        <v>0</v>
      </c>
      <c r="AF1806">
        <v>0</v>
      </c>
      <c r="AH1806" t="s">
        <v>547</v>
      </c>
      <c r="AI1806">
        <v>80</v>
      </c>
      <c r="AJ1806">
        <v>0</v>
      </c>
      <c r="AK1806">
        <v>36</v>
      </c>
      <c r="AM1806" s="91">
        <v>34.776781264917233</v>
      </c>
      <c r="AN1806">
        <v>8504.6401299995341</v>
      </c>
      <c r="AO1806">
        <v>2644.0300000000007</v>
      </c>
      <c r="AP1806">
        <v>174.78</v>
      </c>
      <c r="AR1806">
        <v>2020</v>
      </c>
      <c r="AS1806">
        <v>1.1328749009376418</v>
      </c>
      <c r="AU1806" t="s">
        <v>548</v>
      </c>
      <c r="AV1806" t="s">
        <v>557</v>
      </c>
      <c r="AW1806" t="s">
        <v>550</v>
      </c>
    </row>
    <row r="1807" spans="1:49">
      <c r="A1807" t="str">
        <f>Table2[[#This Row],[Technology]]&amp;"_"&amp;LEFT(Table2[[#This Row],[Segment]],5)&amp;"_"&amp;Table2[[#This Row],[Vintage]]&amp;"_"&amp;Table2[[#This Row],[Label]]</f>
        <v>Furnace_CZ2 M_Existing_Dual-Fuel Heat Pump - AFUE 95%</v>
      </c>
      <c r="B1807" t="s">
        <v>105</v>
      </c>
      <c r="C1807" t="s">
        <v>604</v>
      </c>
      <c r="D1807" t="s">
        <v>606</v>
      </c>
      <c r="E1807" t="s">
        <v>269</v>
      </c>
      <c r="F1807" t="s">
        <v>543</v>
      </c>
      <c r="G1807" t="s">
        <v>544</v>
      </c>
      <c r="H1807" t="s">
        <v>274</v>
      </c>
      <c r="I1807" t="s">
        <v>558</v>
      </c>
      <c r="J1807" t="s">
        <v>559</v>
      </c>
      <c r="K1807">
        <v>0.43173249803012803</v>
      </c>
      <c r="L1807">
        <v>0</v>
      </c>
      <c r="M1807">
        <v>0</v>
      </c>
      <c r="N1807">
        <v>5088.5497891416335</v>
      </c>
      <c r="O1807">
        <v>1347.9098509467692</v>
      </c>
      <c r="P1807">
        <v>595.44549383364688</v>
      </c>
      <c r="Q1807">
        <f>SUM(Table2[[#This Row],[Equip. Costs]:[Labor Costs]])</f>
        <v>6436.4596400884029</v>
      </c>
      <c r="R1807">
        <v>0</v>
      </c>
      <c r="S1807">
        <v>14</v>
      </c>
      <c r="T1807">
        <v>23</v>
      </c>
      <c r="U1807">
        <f>AVERAGE(Table2[[#This Row],[Min. Lifetime]:[Max. Lifetime]])</f>
        <v>18.5</v>
      </c>
      <c r="V1807">
        <v>2023</v>
      </c>
      <c r="W1807">
        <v>2050</v>
      </c>
      <c r="X1807">
        <v>1</v>
      </c>
      <c r="Y1807">
        <v>0</v>
      </c>
      <c r="Z1807">
        <v>0</v>
      </c>
      <c r="AA1807">
        <v>0</v>
      </c>
      <c r="AB1807" t="s">
        <v>546</v>
      </c>
      <c r="AC1807">
        <v>0</v>
      </c>
      <c r="AD1807">
        <v>0</v>
      </c>
      <c r="AE1807">
        <v>0</v>
      </c>
      <c r="AF1807">
        <v>0</v>
      </c>
      <c r="AH1807" t="s">
        <v>547</v>
      </c>
      <c r="AI1807">
        <v>80</v>
      </c>
      <c r="AJ1807">
        <v>0</v>
      </c>
      <c r="AK1807">
        <v>36</v>
      </c>
      <c r="AM1807" s="91">
        <v>29.285710538877673</v>
      </c>
      <c r="AN1807">
        <v>8679.6401299995341</v>
      </c>
      <c r="AO1807">
        <v>2644.0300000000007</v>
      </c>
      <c r="AP1807">
        <v>174.78</v>
      </c>
      <c r="AR1807">
        <v>2020</v>
      </c>
      <c r="AS1807">
        <v>1.1328749009376418</v>
      </c>
      <c r="AU1807" t="s">
        <v>548</v>
      </c>
      <c r="AV1807" t="s">
        <v>557</v>
      </c>
      <c r="AW1807" t="s">
        <v>550</v>
      </c>
    </row>
    <row r="1808" spans="1:49">
      <c r="A1808" t="str">
        <f>Table2[[#This Row],[Technology]]&amp;"_"&amp;LEFT(Table2[[#This Row],[Segment]],5)&amp;"_"&amp;Table2[[#This Row],[Vintage]]&amp;"_"&amp;Table2[[#This Row],[Label]]</f>
        <v>Furnace_CZ2 M_Existing_</v>
      </c>
      <c r="B1808" t="s">
        <v>105</v>
      </c>
      <c r="C1808" t="s">
        <v>604</v>
      </c>
      <c r="D1808" t="s">
        <v>606</v>
      </c>
      <c r="E1808" t="s">
        <v>269</v>
      </c>
      <c r="F1808" t="s">
        <v>543</v>
      </c>
      <c r="G1808" t="s">
        <v>544</v>
      </c>
      <c r="H1808" t="s">
        <v>274</v>
      </c>
      <c r="I1808" t="s">
        <v>560</v>
      </c>
      <c r="J1808" t="s">
        <v>561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f>SUM(Table2[[#This Row],[Equip. Costs]:[Labor Costs]])</f>
        <v>0</v>
      </c>
      <c r="R1808">
        <v>0</v>
      </c>
      <c r="S1808">
        <v>0</v>
      </c>
      <c r="T1808">
        <v>0</v>
      </c>
      <c r="U1808">
        <f>AVERAGE(Table2[[#This Row],[Min. Lifetime]:[Max. Lifetime]])</f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 t="s">
        <v>546</v>
      </c>
      <c r="AC1808">
        <v>0</v>
      </c>
      <c r="AD1808">
        <v>0</v>
      </c>
      <c r="AE1808">
        <v>0</v>
      </c>
      <c r="AF1808">
        <v>0</v>
      </c>
      <c r="AH1808" t="s">
        <v>102</v>
      </c>
      <c r="AI1808" t="s">
        <v>561</v>
      </c>
      <c r="AJ1808" t="s">
        <v>561</v>
      </c>
      <c r="AK1808" t="s">
        <v>561</v>
      </c>
      <c r="AM1808" s="91" t="s">
        <v>561</v>
      </c>
      <c r="AN1808" t="s">
        <v>561</v>
      </c>
      <c r="AO1808" t="s">
        <v>561</v>
      </c>
      <c r="AP1808" t="s">
        <v>561</v>
      </c>
      <c r="AR1808" t="s">
        <v>561</v>
      </c>
      <c r="AS1808" t="s">
        <v>561</v>
      </c>
      <c r="AU1808" t="s">
        <v>561</v>
      </c>
      <c r="AV1808" t="s">
        <v>561</v>
      </c>
      <c r="AW1808" t="s">
        <v>561</v>
      </c>
    </row>
    <row r="1809" spans="1:49">
      <c r="A1809" t="str">
        <f>Table2[[#This Row],[Technology]]&amp;"_"&amp;LEFT(Table2[[#This Row],[Segment]],5)&amp;"_"&amp;Table2[[#This Row],[Vintage]]&amp;"_"&amp;Table2[[#This Row],[Label]]</f>
        <v>Furnace_CZ2 M_Existing_</v>
      </c>
      <c r="B1809" t="s">
        <v>105</v>
      </c>
      <c r="C1809" t="s">
        <v>604</v>
      </c>
      <c r="D1809" t="s">
        <v>606</v>
      </c>
      <c r="E1809" t="s">
        <v>269</v>
      </c>
      <c r="F1809" t="s">
        <v>543</v>
      </c>
      <c r="G1809" t="s">
        <v>544</v>
      </c>
      <c r="H1809" t="s">
        <v>274</v>
      </c>
      <c r="I1809" t="s">
        <v>562</v>
      </c>
      <c r="J1809" t="s">
        <v>561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f>SUM(Table2[[#This Row],[Equip. Costs]:[Labor Costs]])</f>
        <v>0</v>
      </c>
      <c r="R1809">
        <v>0</v>
      </c>
      <c r="S1809">
        <v>0</v>
      </c>
      <c r="T1809">
        <v>0</v>
      </c>
      <c r="U1809">
        <f>AVERAGE(Table2[[#This Row],[Min. Lifetime]:[Max. Lifetime]])</f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 t="s">
        <v>546</v>
      </c>
      <c r="AC1809">
        <v>0</v>
      </c>
      <c r="AD1809">
        <v>0</v>
      </c>
      <c r="AE1809">
        <v>0</v>
      </c>
      <c r="AF1809">
        <v>0</v>
      </c>
      <c r="AH1809" t="s">
        <v>102</v>
      </c>
      <c r="AI1809" t="s">
        <v>561</v>
      </c>
      <c r="AJ1809" t="s">
        <v>561</v>
      </c>
      <c r="AK1809" t="s">
        <v>561</v>
      </c>
      <c r="AM1809" s="91" t="s">
        <v>561</v>
      </c>
      <c r="AN1809" t="s">
        <v>561</v>
      </c>
      <c r="AO1809" t="s">
        <v>561</v>
      </c>
      <c r="AP1809" t="s">
        <v>561</v>
      </c>
      <c r="AR1809" t="s">
        <v>561</v>
      </c>
      <c r="AS1809" t="s">
        <v>561</v>
      </c>
      <c r="AU1809" t="s">
        <v>561</v>
      </c>
      <c r="AV1809" t="s">
        <v>561</v>
      </c>
      <c r="AW1809" t="s">
        <v>561</v>
      </c>
    </row>
    <row r="1810" spans="1:49">
      <c r="A1810" t="str">
        <f>Table2[[#This Row],[Technology]]&amp;"_"&amp;LEFT(Table2[[#This Row],[Segment]],5)&amp;"_"&amp;Table2[[#This Row],[Vintage]]&amp;"_"&amp;Table2[[#This Row],[Label]]</f>
        <v>Furnace_CZ2 M_Existing_</v>
      </c>
      <c r="B1810" t="s">
        <v>105</v>
      </c>
      <c r="C1810" t="s">
        <v>604</v>
      </c>
      <c r="D1810" t="s">
        <v>606</v>
      </c>
      <c r="E1810" t="s">
        <v>269</v>
      </c>
      <c r="F1810" t="s">
        <v>543</v>
      </c>
      <c r="G1810" t="s">
        <v>544</v>
      </c>
      <c r="H1810" t="s">
        <v>274</v>
      </c>
      <c r="I1810" t="s">
        <v>563</v>
      </c>
      <c r="J1810" t="s">
        <v>561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f>SUM(Table2[[#This Row],[Equip. Costs]:[Labor Costs]])</f>
        <v>0</v>
      </c>
      <c r="R1810">
        <v>0</v>
      </c>
      <c r="S1810">
        <v>0</v>
      </c>
      <c r="T1810">
        <v>0</v>
      </c>
      <c r="U1810">
        <f>AVERAGE(Table2[[#This Row],[Min. Lifetime]:[Max. Lifetime]])</f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 t="s">
        <v>546</v>
      </c>
      <c r="AC1810">
        <v>0</v>
      </c>
      <c r="AD1810">
        <v>0</v>
      </c>
      <c r="AE1810">
        <v>0</v>
      </c>
      <c r="AF1810">
        <v>0</v>
      </c>
      <c r="AH1810" t="s">
        <v>102</v>
      </c>
      <c r="AI1810" t="s">
        <v>561</v>
      </c>
      <c r="AJ1810" t="s">
        <v>561</v>
      </c>
      <c r="AK1810" t="s">
        <v>561</v>
      </c>
      <c r="AM1810" s="91" t="s">
        <v>561</v>
      </c>
      <c r="AN1810" t="s">
        <v>561</v>
      </c>
      <c r="AO1810" t="s">
        <v>561</v>
      </c>
      <c r="AP1810" t="s">
        <v>561</v>
      </c>
      <c r="AR1810" t="s">
        <v>561</v>
      </c>
      <c r="AS1810" t="s">
        <v>561</v>
      </c>
      <c r="AU1810" t="s">
        <v>561</v>
      </c>
      <c r="AV1810" t="s">
        <v>561</v>
      </c>
      <c r="AW1810" t="s">
        <v>561</v>
      </c>
    </row>
    <row r="1811" spans="1:49">
      <c r="A1811" t="str">
        <f>Table2[[#This Row],[Technology]]&amp;"_"&amp;LEFT(Table2[[#This Row],[Segment]],5)&amp;"_"&amp;Table2[[#This Row],[Vintage]]&amp;"_"&amp;Table2[[#This Row],[Label]]</f>
        <v>Furnace_CZ2 M_Existing_</v>
      </c>
      <c r="B1811" t="s">
        <v>105</v>
      </c>
      <c r="C1811" t="s">
        <v>604</v>
      </c>
      <c r="D1811" t="s">
        <v>606</v>
      </c>
      <c r="E1811" t="s">
        <v>269</v>
      </c>
      <c r="F1811" t="s">
        <v>543</v>
      </c>
      <c r="G1811" t="s">
        <v>544</v>
      </c>
      <c r="H1811" t="s">
        <v>274</v>
      </c>
      <c r="I1811" t="s">
        <v>564</v>
      </c>
      <c r="J1811" t="s">
        <v>561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f>SUM(Table2[[#This Row],[Equip. Costs]:[Labor Costs]])</f>
        <v>0</v>
      </c>
      <c r="R1811">
        <v>0</v>
      </c>
      <c r="S1811">
        <v>0</v>
      </c>
      <c r="T1811">
        <v>0</v>
      </c>
      <c r="U1811">
        <f>AVERAGE(Table2[[#This Row],[Min. Lifetime]:[Max. Lifetime]])</f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 t="s">
        <v>546</v>
      </c>
      <c r="AC1811">
        <v>0</v>
      </c>
      <c r="AD1811">
        <v>0</v>
      </c>
      <c r="AE1811">
        <v>0</v>
      </c>
      <c r="AF1811">
        <v>0</v>
      </c>
      <c r="AH1811" t="s">
        <v>102</v>
      </c>
      <c r="AI1811" t="s">
        <v>561</v>
      </c>
      <c r="AJ1811" t="s">
        <v>561</v>
      </c>
      <c r="AK1811" t="s">
        <v>561</v>
      </c>
      <c r="AM1811" s="91" t="s">
        <v>561</v>
      </c>
      <c r="AN1811" t="s">
        <v>561</v>
      </c>
      <c r="AO1811" t="s">
        <v>561</v>
      </c>
      <c r="AP1811" t="s">
        <v>561</v>
      </c>
      <c r="AR1811" t="s">
        <v>561</v>
      </c>
      <c r="AS1811" t="s">
        <v>561</v>
      </c>
      <c r="AU1811" t="s">
        <v>561</v>
      </c>
      <c r="AV1811" t="s">
        <v>561</v>
      </c>
      <c r="AW1811" t="s">
        <v>561</v>
      </c>
    </row>
    <row r="1812" spans="1:49">
      <c r="A1812" t="str">
        <f>Table2[[#This Row],[Technology]]&amp;"_"&amp;LEFT(Table2[[#This Row],[Segment]],5)&amp;"_"&amp;Table2[[#This Row],[Vintage]]&amp;"_"&amp;Table2[[#This Row],[Label]]</f>
        <v>Boiler_CZ2 M_Existing_AFUE 84%</v>
      </c>
      <c r="B1812" t="s">
        <v>105</v>
      </c>
      <c r="C1812" t="s">
        <v>604</v>
      </c>
      <c r="D1812" t="s">
        <v>606</v>
      </c>
      <c r="E1812" t="s">
        <v>269</v>
      </c>
      <c r="F1812" t="s">
        <v>543</v>
      </c>
      <c r="G1812" t="s">
        <v>544</v>
      </c>
      <c r="H1812" t="s">
        <v>284</v>
      </c>
      <c r="I1812" t="s">
        <v>545</v>
      </c>
      <c r="J1812" t="s">
        <v>285</v>
      </c>
      <c r="K1812">
        <v>1</v>
      </c>
      <c r="L1812">
        <v>0</v>
      </c>
      <c r="M1812">
        <v>0</v>
      </c>
      <c r="N1812">
        <v>604.83805393009652</v>
      </c>
      <c r="O1812">
        <v>995.90332464639107</v>
      </c>
      <c r="P1812">
        <v>77.619650474192184</v>
      </c>
      <c r="Q1812">
        <f>SUM(Table2[[#This Row],[Equip. Costs]:[Labor Costs]])</f>
        <v>1600.7413785764875</v>
      </c>
      <c r="R1812">
        <v>0</v>
      </c>
      <c r="S1812">
        <v>20</v>
      </c>
      <c r="T1812">
        <v>30</v>
      </c>
      <c r="U1812">
        <f>AVERAGE(Table2[[#This Row],[Min. Lifetime]:[Max. Lifetime]])</f>
        <v>25</v>
      </c>
      <c r="V1812">
        <v>2023</v>
      </c>
      <c r="W1812">
        <v>2050</v>
      </c>
      <c r="X1812">
        <v>1</v>
      </c>
      <c r="Y1812">
        <v>0</v>
      </c>
      <c r="Z1812">
        <v>0</v>
      </c>
      <c r="AA1812">
        <v>0</v>
      </c>
      <c r="AB1812" t="s">
        <v>546</v>
      </c>
      <c r="AC1812">
        <v>0</v>
      </c>
      <c r="AD1812">
        <v>0</v>
      </c>
      <c r="AE1812">
        <v>0</v>
      </c>
      <c r="AF1812">
        <v>0</v>
      </c>
      <c r="AH1812" t="s">
        <v>565</v>
      </c>
      <c r="AI1812">
        <v>115</v>
      </c>
      <c r="AJ1812">
        <v>0</v>
      </c>
      <c r="AK1812">
        <v>36</v>
      </c>
      <c r="AM1812">
        <v>67.5</v>
      </c>
      <c r="AN1812">
        <v>1503</v>
      </c>
      <c r="AO1812">
        <v>2846</v>
      </c>
      <c r="AP1812">
        <v>221.814226122788</v>
      </c>
      <c r="AR1812">
        <v>2021</v>
      </c>
      <c r="AS1812">
        <v>1.1178348006396401</v>
      </c>
      <c r="AU1812" t="s">
        <v>566</v>
      </c>
      <c r="AV1812" t="s">
        <v>566</v>
      </c>
      <c r="AW1812" t="s">
        <v>550</v>
      </c>
    </row>
    <row r="1813" spans="1:49">
      <c r="A1813" t="str">
        <f>Table2[[#This Row],[Technology]]&amp;"_"&amp;LEFT(Table2[[#This Row],[Segment]],5)&amp;"_"&amp;Table2[[#This Row],[Vintage]]&amp;"_"&amp;Table2[[#This Row],[Label]]</f>
        <v>Boiler_CZ2 M_Existing_AFUE 90% (ENERGY STAR 3.0)</v>
      </c>
      <c r="B1813" t="s">
        <v>105</v>
      </c>
      <c r="C1813" t="s">
        <v>604</v>
      </c>
      <c r="D1813" t="s">
        <v>606</v>
      </c>
      <c r="E1813" t="s">
        <v>269</v>
      </c>
      <c r="F1813" t="s">
        <v>543</v>
      </c>
      <c r="G1813" t="s">
        <v>544</v>
      </c>
      <c r="H1813" t="s">
        <v>284</v>
      </c>
      <c r="I1813" t="s">
        <v>551</v>
      </c>
      <c r="J1813" t="s">
        <v>567</v>
      </c>
      <c r="K1813">
        <v>0.92592592592592593</v>
      </c>
      <c r="L1813">
        <v>0</v>
      </c>
      <c r="M1813">
        <v>0</v>
      </c>
      <c r="N1813">
        <v>685.38339748262035</v>
      </c>
      <c r="O1813">
        <v>1006.7511823639028</v>
      </c>
      <c r="P1813">
        <v>80.608007017448443</v>
      </c>
      <c r="Q1813">
        <f>SUM(Table2[[#This Row],[Equip. Costs]:[Labor Costs]])</f>
        <v>1692.1345798465231</v>
      </c>
      <c r="R1813">
        <v>0</v>
      </c>
      <c r="S1813">
        <v>20</v>
      </c>
      <c r="T1813">
        <v>30</v>
      </c>
      <c r="U1813">
        <f>AVERAGE(Table2[[#This Row],[Min. Lifetime]:[Max. Lifetime]])</f>
        <v>25</v>
      </c>
      <c r="V1813">
        <v>2023</v>
      </c>
      <c r="W1813">
        <v>2050</v>
      </c>
      <c r="X1813">
        <v>1</v>
      </c>
      <c r="Y1813">
        <v>0</v>
      </c>
      <c r="Z1813">
        <v>0</v>
      </c>
      <c r="AA1813">
        <v>0</v>
      </c>
      <c r="AB1813" t="s">
        <v>546</v>
      </c>
      <c r="AC1813">
        <v>0</v>
      </c>
      <c r="AD1813">
        <v>0</v>
      </c>
      <c r="AE1813">
        <v>0</v>
      </c>
      <c r="AF1813">
        <v>0</v>
      </c>
      <c r="AH1813" t="s">
        <v>565</v>
      </c>
      <c r="AI1813">
        <v>115</v>
      </c>
      <c r="AJ1813">
        <v>0</v>
      </c>
      <c r="AK1813">
        <v>36</v>
      </c>
      <c r="AM1813">
        <v>62.5</v>
      </c>
      <c r="AN1813">
        <v>1703.1521739130435</v>
      </c>
      <c r="AO1813">
        <v>2877</v>
      </c>
      <c r="AP1813">
        <v>230.35407382851494</v>
      </c>
      <c r="AR1813">
        <v>2021</v>
      </c>
      <c r="AS1813">
        <v>1.1178348006396401</v>
      </c>
      <c r="AU1813" t="s">
        <v>566</v>
      </c>
      <c r="AV1813" t="s">
        <v>566</v>
      </c>
      <c r="AW1813" t="s">
        <v>550</v>
      </c>
    </row>
    <row r="1814" spans="1:49">
      <c r="A1814" t="str">
        <f>Table2[[#This Row],[Technology]]&amp;"_"&amp;LEFT(Table2[[#This Row],[Segment]],5)&amp;"_"&amp;Table2[[#This Row],[Vintage]]&amp;"_"&amp;Table2[[#This Row],[Label]]</f>
        <v>Boiler_CZ2 M_Existing_AFUE 95% (CEE Tier 2)</v>
      </c>
      <c r="B1814" t="s">
        <v>105</v>
      </c>
      <c r="C1814" t="s">
        <v>604</v>
      </c>
      <c r="D1814" t="s">
        <v>606</v>
      </c>
      <c r="E1814" t="s">
        <v>269</v>
      </c>
      <c r="F1814" t="s">
        <v>543</v>
      </c>
      <c r="G1814" t="s">
        <v>544</v>
      </c>
      <c r="H1814" t="s">
        <v>284</v>
      </c>
      <c r="I1814" t="s">
        <v>553</v>
      </c>
      <c r="J1814" t="s">
        <v>286</v>
      </c>
      <c r="K1814">
        <v>0.87222222222222223</v>
      </c>
      <c r="L1814">
        <v>0</v>
      </c>
      <c r="M1814">
        <v>0</v>
      </c>
      <c r="N1814">
        <v>923.71608049976282</v>
      </c>
      <c r="O1814">
        <v>1006.7511823639028</v>
      </c>
      <c r="P1814">
        <v>80.608007017448443</v>
      </c>
      <c r="Q1814">
        <f>SUM(Table2[[#This Row],[Equip. Costs]:[Labor Costs]])</f>
        <v>1930.4672628636656</v>
      </c>
      <c r="R1814">
        <v>0</v>
      </c>
      <c r="S1814">
        <v>20</v>
      </c>
      <c r="T1814">
        <v>30</v>
      </c>
      <c r="U1814">
        <f>AVERAGE(Table2[[#This Row],[Min. Lifetime]:[Max. Lifetime]])</f>
        <v>25</v>
      </c>
      <c r="V1814">
        <v>2023</v>
      </c>
      <c r="W1814">
        <v>2050</v>
      </c>
      <c r="X1814">
        <v>1</v>
      </c>
      <c r="Y1814">
        <v>0</v>
      </c>
      <c r="Z1814">
        <v>0</v>
      </c>
      <c r="AA1814">
        <v>0</v>
      </c>
      <c r="AB1814" t="s">
        <v>546</v>
      </c>
      <c r="AC1814">
        <v>0</v>
      </c>
      <c r="AD1814">
        <v>0</v>
      </c>
      <c r="AE1814">
        <v>0</v>
      </c>
      <c r="AF1814">
        <v>0</v>
      </c>
      <c r="AH1814" t="s">
        <v>565</v>
      </c>
      <c r="AI1814">
        <v>115</v>
      </c>
      <c r="AJ1814">
        <v>0</v>
      </c>
      <c r="AK1814">
        <v>36</v>
      </c>
      <c r="AM1814">
        <v>58.875</v>
      </c>
      <c r="AN1814">
        <v>2295.4</v>
      </c>
      <c r="AO1814">
        <v>2877</v>
      </c>
      <c r="AP1814">
        <v>230.35407382851494</v>
      </c>
      <c r="AR1814">
        <v>2021</v>
      </c>
      <c r="AS1814">
        <v>1.1178348006396401</v>
      </c>
      <c r="AU1814" t="s">
        <v>566</v>
      </c>
      <c r="AV1814" t="s">
        <v>566</v>
      </c>
      <c r="AW1814" t="s">
        <v>550</v>
      </c>
    </row>
    <row r="1815" spans="1:49">
      <c r="A1815" t="str">
        <f>Table2[[#This Row],[Technology]]&amp;"_"&amp;LEFT(Table2[[#This Row],[Segment]],5)&amp;"_"&amp;Table2[[#This Row],[Vintage]]&amp;"_"&amp;Table2[[#This Row],[Label]]</f>
        <v>Boiler_CZ2 M_Existing_</v>
      </c>
      <c r="B1815" t="s">
        <v>105</v>
      </c>
      <c r="C1815" t="s">
        <v>604</v>
      </c>
      <c r="D1815" t="s">
        <v>606</v>
      </c>
      <c r="E1815" t="s">
        <v>269</v>
      </c>
      <c r="F1815" t="s">
        <v>543</v>
      </c>
      <c r="G1815" t="s">
        <v>544</v>
      </c>
      <c r="H1815" t="s">
        <v>284</v>
      </c>
      <c r="I1815" t="s">
        <v>554</v>
      </c>
      <c r="J1815" t="s">
        <v>561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f>SUM(Table2[[#This Row],[Equip. Costs]:[Labor Costs]])</f>
        <v>0</v>
      </c>
      <c r="R1815">
        <v>0</v>
      </c>
      <c r="S1815">
        <v>0</v>
      </c>
      <c r="T1815">
        <v>0</v>
      </c>
      <c r="U1815">
        <f>AVERAGE(Table2[[#This Row],[Min. Lifetime]:[Max. Lifetime]])</f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 t="s">
        <v>546</v>
      </c>
      <c r="AC1815">
        <v>0</v>
      </c>
      <c r="AD1815">
        <v>0</v>
      </c>
      <c r="AE1815">
        <v>0</v>
      </c>
      <c r="AF1815">
        <v>0</v>
      </c>
      <c r="AH1815" t="s">
        <v>102</v>
      </c>
      <c r="AI1815" t="s">
        <v>561</v>
      </c>
      <c r="AJ1815" t="s">
        <v>561</v>
      </c>
      <c r="AK1815" t="s">
        <v>561</v>
      </c>
      <c r="AM1815" t="s">
        <v>561</v>
      </c>
      <c r="AN1815" t="s">
        <v>561</v>
      </c>
      <c r="AO1815" t="s">
        <v>561</v>
      </c>
      <c r="AP1815" t="s">
        <v>561</v>
      </c>
      <c r="AR1815" t="s">
        <v>561</v>
      </c>
      <c r="AS1815" t="s">
        <v>561</v>
      </c>
      <c r="AU1815" t="s">
        <v>561</v>
      </c>
      <c r="AV1815" t="s">
        <v>561</v>
      </c>
      <c r="AW1815" t="s">
        <v>561</v>
      </c>
    </row>
    <row r="1816" spans="1:49">
      <c r="A1816" t="str">
        <f>Table2[[#This Row],[Technology]]&amp;"_"&amp;LEFT(Table2[[#This Row],[Segment]],5)&amp;"_"&amp;Table2[[#This Row],[Vintage]]&amp;"_"&amp;Table2[[#This Row],[Label]]</f>
        <v>Boiler_CZ2 M_Existing_</v>
      </c>
      <c r="B1816" t="s">
        <v>105</v>
      </c>
      <c r="C1816" t="s">
        <v>604</v>
      </c>
      <c r="D1816" t="s">
        <v>606</v>
      </c>
      <c r="E1816" t="s">
        <v>269</v>
      </c>
      <c r="F1816" t="s">
        <v>543</v>
      </c>
      <c r="G1816" t="s">
        <v>544</v>
      </c>
      <c r="H1816" t="s">
        <v>284</v>
      </c>
      <c r="I1816" t="s">
        <v>555</v>
      </c>
      <c r="J1816" t="s">
        <v>561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f>SUM(Table2[[#This Row],[Equip. Costs]:[Labor Costs]])</f>
        <v>0</v>
      </c>
      <c r="R1816">
        <v>0</v>
      </c>
      <c r="S1816">
        <v>0</v>
      </c>
      <c r="T1816">
        <v>0</v>
      </c>
      <c r="U1816">
        <f>AVERAGE(Table2[[#This Row],[Min. Lifetime]:[Max. Lifetime]])</f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 t="s">
        <v>546</v>
      </c>
      <c r="AC1816">
        <v>0</v>
      </c>
      <c r="AD1816">
        <v>0</v>
      </c>
      <c r="AE1816">
        <v>0</v>
      </c>
      <c r="AF1816">
        <v>0</v>
      </c>
      <c r="AH1816" t="s">
        <v>102</v>
      </c>
      <c r="AI1816" t="s">
        <v>561</v>
      </c>
      <c r="AJ1816" t="s">
        <v>561</v>
      </c>
      <c r="AK1816" t="s">
        <v>561</v>
      </c>
      <c r="AM1816" t="s">
        <v>561</v>
      </c>
      <c r="AN1816" t="s">
        <v>561</v>
      </c>
      <c r="AO1816" t="s">
        <v>561</v>
      </c>
      <c r="AP1816" t="s">
        <v>561</v>
      </c>
      <c r="AR1816" t="s">
        <v>561</v>
      </c>
      <c r="AS1816" t="s">
        <v>561</v>
      </c>
      <c r="AU1816" t="s">
        <v>561</v>
      </c>
      <c r="AV1816" t="s">
        <v>561</v>
      </c>
      <c r="AW1816" t="s">
        <v>561</v>
      </c>
    </row>
    <row r="1817" spans="1:49">
      <c r="A1817" t="str">
        <f>Table2[[#This Row],[Technology]]&amp;"_"&amp;LEFT(Table2[[#This Row],[Segment]],5)&amp;"_"&amp;Table2[[#This Row],[Vintage]]&amp;"_"&amp;Table2[[#This Row],[Label]]</f>
        <v>Boiler_CZ2 M_Existing_</v>
      </c>
      <c r="B1817" t="s">
        <v>105</v>
      </c>
      <c r="C1817" t="s">
        <v>604</v>
      </c>
      <c r="D1817" t="s">
        <v>606</v>
      </c>
      <c r="E1817" t="s">
        <v>269</v>
      </c>
      <c r="F1817" t="s">
        <v>543</v>
      </c>
      <c r="G1817" t="s">
        <v>544</v>
      </c>
      <c r="H1817" t="s">
        <v>284</v>
      </c>
      <c r="I1817" t="s">
        <v>558</v>
      </c>
      <c r="J1817" t="s">
        <v>561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f>SUM(Table2[[#This Row],[Equip. Costs]:[Labor Costs]])</f>
        <v>0</v>
      </c>
      <c r="R1817">
        <v>0</v>
      </c>
      <c r="S1817">
        <v>0</v>
      </c>
      <c r="T1817">
        <v>0</v>
      </c>
      <c r="U1817">
        <f>AVERAGE(Table2[[#This Row],[Min. Lifetime]:[Max. Lifetime]])</f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 t="s">
        <v>546</v>
      </c>
      <c r="AC1817">
        <v>0</v>
      </c>
      <c r="AD1817">
        <v>0</v>
      </c>
      <c r="AE1817">
        <v>0</v>
      </c>
      <c r="AF1817">
        <v>0</v>
      </c>
      <c r="AH1817" t="s">
        <v>102</v>
      </c>
      <c r="AI1817" t="s">
        <v>561</v>
      </c>
      <c r="AJ1817" t="s">
        <v>561</v>
      </c>
      <c r="AK1817" t="s">
        <v>561</v>
      </c>
      <c r="AM1817" t="s">
        <v>561</v>
      </c>
      <c r="AN1817" t="s">
        <v>561</v>
      </c>
      <c r="AO1817" t="s">
        <v>561</v>
      </c>
      <c r="AP1817" t="s">
        <v>561</v>
      </c>
      <c r="AR1817" t="s">
        <v>561</v>
      </c>
      <c r="AS1817" t="s">
        <v>561</v>
      </c>
      <c r="AU1817" t="s">
        <v>561</v>
      </c>
      <c r="AV1817" t="s">
        <v>561</v>
      </c>
      <c r="AW1817" t="s">
        <v>561</v>
      </c>
    </row>
    <row r="1818" spans="1:49">
      <c r="A1818" t="str">
        <f>Table2[[#This Row],[Technology]]&amp;"_"&amp;LEFT(Table2[[#This Row],[Segment]],5)&amp;"_"&amp;Table2[[#This Row],[Vintage]]&amp;"_"&amp;Table2[[#This Row],[Label]]</f>
        <v>Boiler_CZ2 M_Existing_</v>
      </c>
      <c r="B1818" t="s">
        <v>105</v>
      </c>
      <c r="C1818" t="s">
        <v>604</v>
      </c>
      <c r="D1818" t="s">
        <v>606</v>
      </c>
      <c r="E1818" t="s">
        <v>269</v>
      </c>
      <c r="F1818" t="s">
        <v>543</v>
      </c>
      <c r="G1818" t="s">
        <v>544</v>
      </c>
      <c r="H1818" t="s">
        <v>284</v>
      </c>
      <c r="I1818" t="s">
        <v>560</v>
      </c>
      <c r="J1818" t="s">
        <v>561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f>SUM(Table2[[#This Row],[Equip. Costs]:[Labor Costs]])</f>
        <v>0</v>
      </c>
      <c r="R1818">
        <v>0</v>
      </c>
      <c r="S1818">
        <v>0</v>
      </c>
      <c r="T1818">
        <v>0</v>
      </c>
      <c r="U1818">
        <f>AVERAGE(Table2[[#This Row],[Min. Lifetime]:[Max. Lifetime]])</f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 t="s">
        <v>546</v>
      </c>
      <c r="AC1818">
        <v>0</v>
      </c>
      <c r="AD1818">
        <v>0</v>
      </c>
      <c r="AE1818">
        <v>0</v>
      </c>
      <c r="AF1818">
        <v>0</v>
      </c>
      <c r="AH1818" t="s">
        <v>102</v>
      </c>
      <c r="AI1818" t="s">
        <v>561</v>
      </c>
      <c r="AJ1818" t="s">
        <v>561</v>
      </c>
      <c r="AK1818" t="s">
        <v>561</v>
      </c>
      <c r="AM1818" t="s">
        <v>561</v>
      </c>
      <c r="AN1818" t="s">
        <v>561</v>
      </c>
      <c r="AO1818" t="s">
        <v>561</v>
      </c>
      <c r="AP1818" t="s">
        <v>561</v>
      </c>
      <c r="AR1818" t="s">
        <v>561</v>
      </c>
      <c r="AS1818" t="s">
        <v>561</v>
      </c>
      <c r="AU1818" t="s">
        <v>561</v>
      </c>
      <c r="AV1818" t="s">
        <v>561</v>
      </c>
      <c r="AW1818" t="s">
        <v>561</v>
      </c>
    </row>
    <row r="1819" spans="1:49">
      <c r="A1819" t="str">
        <f>Table2[[#This Row],[Technology]]&amp;"_"&amp;LEFT(Table2[[#This Row],[Segment]],5)&amp;"_"&amp;Table2[[#This Row],[Vintage]]&amp;"_"&amp;Table2[[#This Row],[Label]]</f>
        <v>Boiler_CZ2 M_Existing_</v>
      </c>
      <c r="B1819" t="s">
        <v>105</v>
      </c>
      <c r="C1819" t="s">
        <v>604</v>
      </c>
      <c r="D1819" t="s">
        <v>606</v>
      </c>
      <c r="E1819" t="s">
        <v>269</v>
      </c>
      <c r="F1819" t="s">
        <v>543</v>
      </c>
      <c r="G1819" t="s">
        <v>544</v>
      </c>
      <c r="H1819" t="s">
        <v>284</v>
      </c>
      <c r="I1819" t="s">
        <v>562</v>
      </c>
      <c r="J1819" t="s">
        <v>561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f>SUM(Table2[[#This Row],[Equip. Costs]:[Labor Costs]])</f>
        <v>0</v>
      </c>
      <c r="R1819">
        <v>0</v>
      </c>
      <c r="S1819">
        <v>0</v>
      </c>
      <c r="T1819">
        <v>0</v>
      </c>
      <c r="U1819">
        <f>AVERAGE(Table2[[#This Row],[Min. Lifetime]:[Max. Lifetime]])</f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 t="s">
        <v>546</v>
      </c>
      <c r="AC1819">
        <v>0</v>
      </c>
      <c r="AD1819">
        <v>0</v>
      </c>
      <c r="AE1819">
        <v>0</v>
      </c>
      <c r="AF1819">
        <v>0</v>
      </c>
      <c r="AH1819" t="s">
        <v>102</v>
      </c>
      <c r="AI1819" t="s">
        <v>561</v>
      </c>
      <c r="AJ1819" t="s">
        <v>561</v>
      </c>
      <c r="AK1819" t="s">
        <v>561</v>
      </c>
      <c r="AM1819" t="s">
        <v>561</v>
      </c>
      <c r="AN1819" t="s">
        <v>561</v>
      </c>
      <c r="AO1819" t="s">
        <v>561</v>
      </c>
      <c r="AP1819" t="s">
        <v>561</v>
      </c>
      <c r="AR1819" t="s">
        <v>561</v>
      </c>
      <c r="AS1819" t="s">
        <v>561</v>
      </c>
      <c r="AU1819" t="s">
        <v>561</v>
      </c>
      <c r="AV1819" t="s">
        <v>561</v>
      </c>
      <c r="AW1819" t="s">
        <v>561</v>
      </c>
    </row>
    <row r="1820" spans="1:49">
      <c r="A1820" t="str">
        <f>Table2[[#This Row],[Technology]]&amp;"_"&amp;LEFT(Table2[[#This Row],[Segment]],5)&amp;"_"&amp;Table2[[#This Row],[Vintage]]&amp;"_"&amp;Table2[[#This Row],[Label]]</f>
        <v>Boiler_CZ2 M_Existing_</v>
      </c>
      <c r="B1820" t="s">
        <v>105</v>
      </c>
      <c r="C1820" t="s">
        <v>604</v>
      </c>
      <c r="D1820" t="s">
        <v>606</v>
      </c>
      <c r="E1820" t="s">
        <v>269</v>
      </c>
      <c r="F1820" t="s">
        <v>543</v>
      </c>
      <c r="G1820" t="s">
        <v>544</v>
      </c>
      <c r="H1820" t="s">
        <v>284</v>
      </c>
      <c r="I1820" t="s">
        <v>563</v>
      </c>
      <c r="J1820" t="s">
        <v>561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f>SUM(Table2[[#This Row],[Equip. Costs]:[Labor Costs]])</f>
        <v>0</v>
      </c>
      <c r="R1820">
        <v>0</v>
      </c>
      <c r="S1820">
        <v>0</v>
      </c>
      <c r="T1820">
        <v>0</v>
      </c>
      <c r="U1820">
        <f>AVERAGE(Table2[[#This Row],[Min. Lifetime]:[Max. Lifetime]])</f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 t="s">
        <v>546</v>
      </c>
      <c r="AC1820">
        <v>0</v>
      </c>
      <c r="AD1820">
        <v>0</v>
      </c>
      <c r="AE1820">
        <v>0</v>
      </c>
      <c r="AF1820">
        <v>0</v>
      </c>
      <c r="AH1820" t="s">
        <v>102</v>
      </c>
      <c r="AI1820" t="s">
        <v>561</v>
      </c>
      <c r="AJ1820" t="s">
        <v>561</v>
      </c>
      <c r="AK1820" t="s">
        <v>561</v>
      </c>
      <c r="AM1820" t="s">
        <v>561</v>
      </c>
      <c r="AN1820" t="s">
        <v>561</v>
      </c>
      <c r="AO1820" t="s">
        <v>561</v>
      </c>
      <c r="AP1820" t="s">
        <v>561</v>
      </c>
      <c r="AR1820" t="s">
        <v>561</v>
      </c>
      <c r="AS1820" t="s">
        <v>561</v>
      </c>
      <c r="AU1820" t="s">
        <v>561</v>
      </c>
      <c r="AV1820" t="s">
        <v>561</v>
      </c>
      <c r="AW1820" t="s">
        <v>561</v>
      </c>
    </row>
    <row r="1821" spans="1:49">
      <c r="A1821" t="str">
        <f>Table2[[#This Row],[Technology]]&amp;"_"&amp;LEFT(Table2[[#This Row],[Segment]],5)&amp;"_"&amp;Table2[[#This Row],[Vintage]]&amp;"_"&amp;Table2[[#This Row],[Label]]</f>
        <v>Boiler_CZ2 M_Existing_</v>
      </c>
      <c r="B1821" t="s">
        <v>105</v>
      </c>
      <c r="C1821" t="s">
        <v>604</v>
      </c>
      <c r="D1821" t="s">
        <v>606</v>
      </c>
      <c r="E1821" t="s">
        <v>269</v>
      </c>
      <c r="F1821" t="s">
        <v>543</v>
      </c>
      <c r="G1821" t="s">
        <v>544</v>
      </c>
      <c r="H1821" t="s">
        <v>284</v>
      </c>
      <c r="I1821" t="s">
        <v>564</v>
      </c>
      <c r="J1821" t="s">
        <v>561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f>SUM(Table2[[#This Row],[Equip. Costs]:[Labor Costs]])</f>
        <v>0</v>
      </c>
      <c r="R1821">
        <v>0</v>
      </c>
      <c r="S1821">
        <v>0</v>
      </c>
      <c r="T1821">
        <v>0</v>
      </c>
      <c r="U1821">
        <f>AVERAGE(Table2[[#This Row],[Min. Lifetime]:[Max. Lifetime]])</f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 t="s">
        <v>546</v>
      </c>
      <c r="AC1821">
        <v>0</v>
      </c>
      <c r="AD1821">
        <v>0</v>
      </c>
      <c r="AE1821">
        <v>0</v>
      </c>
      <c r="AF1821">
        <v>0</v>
      </c>
      <c r="AH1821" t="s">
        <v>102</v>
      </c>
      <c r="AI1821" t="s">
        <v>561</v>
      </c>
      <c r="AJ1821" t="s">
        <v>561</v>
      </c>
      <c r="AK1821" t="s">
        <v>561</v>
      </c>
      <c r="AM1821" t="s">
        <v>561</v>
      </c>
      <c r="AN1821" t="s">
        <v>561</v>
      </c>
      <c r="AO1821" t="s">
        <v>561</v>
      </c>
      <c r="AP1821" t="s">
        <v>561</v>
      </c>
      <c r="AR1821" t="s">
        <v>561</v>
      </c>
      <c r="AS1821" t="s">
        <v>561</v>
      </c>
      <c r="AU1821" t="s">
        <v>561</v>
      </c>
      <c r="AV1821" t="s">
        <v>561</v>
      </c>
      <c r="AW1821" t="s">
        <v>561</v>
      </c>
    </row>
    <row r="1822" spans="1:49">
      <c r="A1822" t="str">
        <f>Table2[[#This Row],[Technology]]&amp;"_"&amp;LEFT(Table2[[#This Row],[Segment]],5)&amp;"_"&amp;Table2[[#This Row],[Vintage]]&amp;"_"&amp;Table2[[#This Row],[Label]]</f>
        <v>Fireplace_CZ2 M_Existing_Baseline (&gt;50% FE)</v>
      </c>
      <c r="B1822" t="s">
        <v>105</v>
      </c>
      <c r="C1822" t="s">
        <v>604</v>
      </c>
      <c r="D1822" t="s">
        <v>606</v>
      </c>
      <c r="E1822" t="s">
        <v>269</v>
      </c>
      <c r="F1822" t="s">
        <v>568</v>
      </c>
      <c r="G1822" t="s">
        <v>544</v>
      </c>
      <c r="H1822" t="s">
        <v>372</v>
      </c>
      <c r="I1822" t="s">
        <v>545</v>
      </c>
      <c r="J1822" t="s">
        <v>569</v>
      </c>
      <c r="K1822">
        <v>1</v>
      </c>
      <c r="L1822">
        <v>0</v>
      </c>
      <c r="M1822">
        <v>0</v>
      </c>
      <c r="N1822">
        <v>3300.0327742303225</v>
      </c>
      <c r="O1822">
        <v>1175.9622102729015</v>
      </c>
      <c r="P1822">
        <v>0</v>
      </c>
      <c r="Q1822">
        <f>SUM(Table2[[#This Row],[Equip. Costs]:[Labor Costs]])</f>
        <v>4475.9949845032243</v>
      </c>
      <c r="R1822">
        <v>0</v>
      </c>
      <c r="S1822">
        <v>12</v>
      </c>
      <c r="T1822">
        <v>20</v>
      </c>
      <c r="U1822">
        <f>AVERAGE(Table2[[#This Row],[Min. Lifetime]:[Max. Lifetime]])</f>
        <v>16</v>
      </c>
      <c r="V1822">
        <v>2023</v>
      </c>
      <c r="W1822">
        <v>2050</v>
      </c>
      <c r="X1822">
        <v>1</v>
      </c>
      <c r="Y1822">
        <v>0</v>
      </c>
      <c r="Z1822">
        <v>0</v>
      </c>
      <c r="AA1822">
        <v>0</v>
      </c>
      <c r="AB1822" t="s">
        <v>546</v>
      </c>
      <c r="AC1822">
        <v>0</v>
      </c>
      <c r="AD1822">
        <v>0</v>
      </c>
      <c r="AE1822">
        <v>0</v>
      </c>
      <c r="AF1822">
        <v>0</v>
      </c>
      <c r="AH1822" t="s">
        <v>58</v>
      </c>
      <c r="AI1822">
        <v>1</v>
      </c>
      <c r="AJ1822">
        <v>0</v>
      </c>
      <c r="AK1822">
        <v>1</v>
      </c>
      <c r="AM1822">
        <v>68.894116828417395</v>
      </c>
      <c r="AN1822">
        <v>2567.1</v>
      </c>
      <c r="AO1822">
        <v>1052</v>
      </c>
      <c r="AP1822">
        <v>0</v>
      </c>
      <c r="AR1822">
        <v>2021</v>
      </c>
      <c r="AS1822">
        <v>1.1178348006396401</v>
      </c>
      <c r="AU1822" t="s">
        <v>570</v>
      </c>
      <c r="AV1822" t="s">
        <v>571</v>
      </c>
      <c r="AW1822" t="s">
        <v>550</v>
      </c>
    </row>
    <row r="1823" spans="1:49">
      <c r="A1823" t="str">
        <f>Table2[[#This Row],[Technology]]&amp;"_"&amp;LEFT(Table2[[#This Row],[Segment]],5)&amp;"_"&amp;Table2[[#This Row],[Vintage]]&amp;"_"&amp;Table2[[#This Row],[Label]]</f>
        <v>Fireplace_CZ2 M_Existing_Tier 1 (70% FE)</v>
      </c>
      <c r="B1823" t="s">
        <v>105</v>
      </c>
      <c r="C1823" t="s">
        <v>604</v>
      </c>
      <c r="D1823" t="s">
        <v>606</v>
      </c>
      <c r="E1823" t="s">
        <v>269</v>
      </c>
      <c r="F1823" t="s">
        <v>568</v>
      </c>
      <c r="G1823" t="s">
        <v>544</v>
      </c>
      <c r="H1823" t="s">
        <v>372</v>
      </c>
      <c r="I1823" t="s">
        <v>551</v>
      </c>
      <c r="J1823" t="s">
        <v>572</v>
      </c>
      <c r="K1823">
        <v>0.7142857142857143</v>
      </c>
      <c r="L1823">
        <v>0</v>
      </c>
      <c r="M1823">
        <v>0</v>
      </c>
      <c r="N1823">
        <v>3300.0456293305306</v>
      </c>
      <c r="O1823">
        <v>1175.9622102729015</v>
      </c>
      <c r="P1823">
        <v>0</v>
      </c>
      <c r="Q1823">
        <f>SUM(Table2[[#This Row],[Equip. Costs]:[Labor Costs]])</f>
        <v>4476.0078396034323</v>
      </c>
      <c r="R1823">
        <v>0</v>
      </c>
      <c r="S1823">
        <v>12</v>
      </c>
      <c r="T1823">
        <v>20</v>
      </c>
      <c r="U1823">
        <f>AVERAGE(Table2[[#This Row],[Min. Lifetime]:[Max. Lifetime]])</f>
        <v>16</v>
      </c>
      <c r="V1823">
        <v>2023</v>
      </c>
      <c r="W1823">
        <v>2050</v>
      </c>
      <c r="X1823">
        <v>1</v>
      </c>
      <c r="Y1823">
        <v>0</v>
      </c>
      <c r="Z1823">
        <v>0</v>
      </c>
      <c r="AA1823">
        <v>0</v>
      </c>
      <c r="AB1823" t="s">
        <v>546</v>
      </c>
      <c r="AC1823">
        <v>0</v>
      </c>
      <c r="AD1823">
        <v>0</v>
      </c>
      <c r="AE1823">
        <v>0</v>
      </c>
      <c r="AF1823">
        <v>0</v>
      </c>
      <c r="AH1823" t="s">
        <v>58</v>
      </c>
      <c r="AI1823">
        <v>1</v>
      </c>
      <c r="AJ1823">
        <v>0</v>
      </c>
      <c r="AK1823">
        <v>1</v>
      </c>
      <c r="AM1823">
        <v>49.210083448869568</v>
      </c>
      <c r="AN1823">
        <v>2567.11</v>
      </c>
      <c r="AO1823">
        <v>1052</v>
      </c>
      <c r="AP1823">
        <v>0</v>
      </c>
      <c r="AR1823">
        <v>2021</v>
      </c>
      <c r="AS1823">
        <v>1.1178348006396401</v>
      </c>
      <c r="AU1823" t="s">
        <v>570</v>
      </c>
      <c r="AV1823" t="s">
        <v>570</v>
      </c>
      <c r="AW1823" t="s">
        <v>550</v>
      </c>
    </row>
    <row r="1824" spans="1:49">
      <c r="A1824" t="str">
        <f>Table2[[#This Row],[Technology]]&amp;"_"&amp;LEFT(Table2[[#This Row],[Segment]],5)&amp;"_"&amp;Table2[[#This Row],[Vintage]]&amp;"_"&amp;Table2[[#This Row],[Label]]</f>
        <v>Fireplace_CZ2 M_Existing_Tier 2 (&gt;75% FE)</v>
      </c>
      <c r="B1824" t="s">
        <v>105</v>
      </c>
      <c r="C1824" t="s">
        <v>604</v>
      </c>
      <c r="D1824" t="s">
        <v>606</v>
      </c>
      <c r="E1824" t="s">
        <v>269</v>
      </c>
      <c r="F1824" t="s">
        <v>568</v>
      </c>
      <c r="G1824" t="s">
        <v>544</v>
      </c>
      <c r="H1824" t="s">
        <v>372</v>
      </c>
      <c r="I1824" t="s">
        <v>553</v>
      </c>
      <c r="J1824" t="s">
        <v>573</v>
      </c>
      <c r="K1824">
        <v>0.66666666666666663</v>
      </c>
      <c r="L1824">
        <v>0</v>
      </c>
      <c r="M1824">
        <v>0</v>
      </c>
      <c r="N1824">
        <v>3300.0584844307382</v>
      </c>
      <c r="O1824">
        <v>1175.9622102729015</v>
      </c>
      <c r="P1824">
        <v>0</v>
      </c>
      <c r="Q1824">
        <f>SUM(Table2[[#This Row],[Equip. Costs]:[Labor Costs]])</f>
        <v>4476.0206947036395</v>
      </c>
      <c r="R1824">
        <v>0</v>
      </c>
      <c r="S1824">
        <v>12</v>
      </c>
      <c r="T1824">
        <v>20</v>
      </c>
      <c r="U1824">
        <f>AVERAGE(Table2[[#This Row],[Min. Lifetime]:[Max. Lifetime]])</f>
        <v>16</v>
      </c>
      <c r="V1824">
        <v>2023</v>
      </c>
      <c r="W1824">
        <v>2050</v>
      </c>
      <c r="X1824">
        <v>1</v>
      </c>
      <c r="Y1824">
        <v>0</v>
      </c>
      <c r="Z1824">
        <v>0</v>
      </c>
      <c r="AA1824">
        <v>0</v>
      </c>
      <c r="AB1824" t="s">
        <v>546</v>
      </c>
      <c r="AC1824">
        <v>0</v>
      </c>
      <c r="AD1824">
        <v>0</v>
      </c>
      <c r="AE1824">
        <v>0</v>
      </c>
      <c r="AF1824">
        <v>0</v>
      </c>
      <c r="AH1824" t="s">
        <v>58</v>
      </c>
      <c r="AI1824">
        <v>1</v>
      </c>
      <c r="AJ1824">
        <v>0</v>
      </c>
      <c r="AK1824">
        <v>1</v>
      </c>
      <c r="AM1824">
        <v>45.929411218944928</v>
      </c>
      <c r="AN1824">
        <v>2567.1200000000003</v>
      </c>
      <c r="AO1824">
        <v>1052</v>
      </c>
      <c r="AP1824">
        <v>0</v>
      </c>
      <c r="AR1824">
        <v>2021</v>
      </c>
      <c r="AS1824">
        <v>1.1178348006396401</v>
      </c>
      <c r="AU1824" t="s">
        <v>570</v>
      </c>
      <c r="AV1824" t="s">
        <v>570</v>
      </c>
      <c r="AW1824" t="s">
        <v>550</v>
      </c>
    </row>
    <row r="1825" spans="1:49">
      <c r="A1825" t="str">
        <f>Table2[[#This Row],[Technology]]&amp;"_"&amp;LEFT(Table2[[#This Row],[Segment]],5)&amp;"_"&amp;Table2[[#This Row],[Vintage]]&amp;"_"&amp;Table2[[#This Row],[Label]]</f>
        <v>Fireplace_CZ2 M_Existing_</v>
      </c>
      <c r="B1825" t="s">
        <v>105</v>
      </c>
      <c r="C1825" t="s">
        <v>604</v>
      </c>
      <c r="D1825" t="s">
        <v>606</v>
      </c>
      <c r="E1825" t="s">
        <v>269</v>
      </c>
      <c r="F1825" t="s">
        <v>568</v>
      </c>
      <c r="G1825" t="s">
        <v>544</v>
      </c>
      <c r="H1825" t="s">
        <v>372</v>
      </c>
      <c r="I1825" t="s">
        <v>554</v>
      </c>
      <c r="J1825" t="s">
        <v>561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f>SUM(Table2[[#This Row],[Equip. Costs]:[Labor Costs]])</f>
        <v>0</v>
      </c>
      <c r="R1825">
        <v>0</v>
      </c>
      <c r="S1825">
        <v>0</v>
      </c>
      <c r="T1825">
        <v>0</v>
      </c>
      <c r="U1825">
        <f>AVERAGE(Table2[[#This Row],[Min. Lifetime]:[Max. Lifetime]])</f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 t="s">
        <v>546</v>
      </c>
      <c r="AC1825">
        <v>0</v>
      </c>
      <c r="AD1825">
        <v>0</v>
      </c>
      <c r="AE1825">
        <v>0</v>
      </c>
      <c r="AF1825">
        <v>0</v>
      </c>
      <c r="AH1825" t="s">
        <v>102</v>
      </c>
      <c r="AI1825" t="s">
        <v>561</v>
      </c>
      <c r="AJ1825" t="s">
        <v>561</v>
      </c>
      <c r="AK1825" t="s">
        <v>561</v>
      </c>
      <c r="AM1825" t="s">
        <v>561</v>
      </c>
      <c r="AN1825" t="s">
        <v>561</v>
      </c>
      <c r="AO1825" t="s">
        <v>561</v>
      </c>
      <c r="AP1825" t="s">
        <v>561</v>
      </c>
      <c r="AR1825" t="s">
        <v>561</v>
      </c>
      <c r="AS1825" t="s">
        <v>561</v>
      </c>
      <c r="AU1825" t="s">
        <v>561</v>
      </c>
      <c r="AV1825" t="s">
        <v>561</v>
      </c>
      <c r="AW1825" t="s">
        <v>561</v>
      </c>
    </row>
    <row r="1826" spans="1:49">
      <c r="A1826" t="str">
        <f>Table2[[#This Row],[Technology]]&amp;"_"&amp;LEFT(Table2[[#This Row],[Segment]],5)&amp;"_"&amp;Table2[[#This Row],[Vintage]]&amp;"_"&amp;Table2[[#This Row],[Label]]</f>
        <v>Fireplace_CZ2 M_Existing_</v>
      </c>
      <c r="B1826" t="s">
        <v>105</v>
      </c>
      <c r="C1826" t="s">
        <v>604</v>
      </c>
      <c r="D1826" t="s">
        <v>606</v>
      </c>
      <c r="E1826" t="s">
        <v>269</v>
      </c>
      <c r="F1826" t="s">
        <v>568</v>
      </c>
      <c r="G1826" t="s">
        <v>544</v>
      </c>
      <c r="H1826" t="s">
        <v>372</v>
      </c>
      <c r="I1826" t="s">
        <v>555</v>
      </c>
      <c r="J1826" t="s">
        <v>561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f>SUM(Table2[[#This Row],[Equip. Costs]:[Labor Costs]])</f>
        <v>0</v>
      </c>
      <c r="R1826">
        <v>0</v>
      </c>
      <c r="S1826">
        <v>0</v>
      </c>
      <c r="T1826">
        <v>0</v>
      </c>
      <c r="U1826">
        <f>AVERAGE(Table2[[#This Row],[Min. Lifetime]:[Max. Lifetime]])</f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 t="s">
        <v>546</v>
      </c>
      <c r="AC1826">
        <v>0</v>
      </c>
      <c r="AD1826">
        <v>0</v>
      </c>
      <c r="AE1826">
        <v>0</v>
      </c>
      <c r="AF1826">
        <v>0</v>
      </c>
      <c r="AH1826" t="s">
        <v>102</v>
      </c>
      <c r="AI1826" t="s">
        <v>561</v>
      </c>
      <c r="AJ1826" t="s">
        <v>561</v>
      </c>
      <c r="AK1826" t="s">
        <v>561</v>
      </c>
      <c r="AM1826" t="s">
        <v>561</v>
      </c>
      <c r="AN1826" t="s">
        <v>561</v>
      </c>
      <c r="AO1826" t="s">
        <v>561</v>
      </c>
      <c r="AP1826" t="s">
        <v>561</v>
      </c>
      <c r="AR1826" t="s">
        <v>561</v>
      </c>
      <c r="AS1826" t="s">
        <v>561</v>
      </c>
      <c r="AU1826" t="s">
        <v>561</v>
      </c>
      <c r="AV1826" t="s">
        <v>561</v>
      </c>
      <c r="AW1826" t="s">
        <v>561</v>
      </c>
    </row>
    <row r="1827" spans="1:49">
      <c r="A1827" t="str">
        <f>Table2[[#This Row],[Technology]]&amp;"_"&amp;LEFT(Table2[[#This Row],[Segment]],5)&amp;"_"&amp;Table2[[#This Row],[Vintage]]&amp;"_"&amp;Table2[[#This Row],[Label]]</f>
        <v>Fireplace_CZ2 M_Existing_</v>
      </c>
      <c r="B1827" t="s">
        <v>105</v>
      </c>
      <c r="C1827" t="s">
        <v>604</v>
      </c>
      <c r="D1827" t="s">
        <v>606</v>
      </c>
      <c r="E1827" t="s">
        <v>269</v>
      </c>
      <c r="F1827" t="s">
        <v>568</v>
      </c>
      <c r="G1827" t="s">
        <v>544</v>
      </c>
      <c r="H1827" t="s">
        <v>372</v>
      </c>
      <c r="I1827" t="s">
        <v>558</v>
      </c>
      <c r="J1827" t="s">
        <v>561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f>SUM(Table2[[#This Row],[Equip. Costs]:[Labor Costs]])</f>
        <v>0</v>
      </c>
      <c r="R1827">
        <v>0</v>
      </c>
      <c r="S1827">
        <v>0</v>
      </c>
      <c r="T1827">
        <v>0</v>
      </c>
      <c r="U1827">
        <f>AVERAGE(Table2[[#This Row],[Min. Lifetime]:[Max. Lifetime]])</f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 t="s">
        <v>546</v>
      </c>
      <c r="AC1827">
        <v>0</v>
      </c>
      <c r="AD1827">
        <v>0</v>
      </c>
      <c r="AE1827">
        <v>0</v>
      </c>
      <c r="AF1827">
        <v>0</v>
      </c>
      <c r="AH1827" t="s">
        <v>102</v>
      </c>
      <c r="AI1827" t="s">
        <v>561</v>
      </c>
      <c r="AJ1827" t="s">
        <v>561</v>
      </c>
      <c r="AK1827" t="s">
        <v>561</v>
      </c>
      <c r="AM1827" t="s">
        <v>561</v>
      </c>
      <c r="AN1827" t="s">
        <v>561</v>
      </c>
      <c r="AO1827" t="s">
        <v>561</v>
      </c>
      <c r="AP1827" t="s">
        <v>561</v>
      </c>
      <c r="AR1827" t="s">
        <v>561</v>
      </c>
      <c r="AS1827" t="s">
        <v>561</v>
      </c>
      <c r="AU1827" t="s">
        <v>561</v>
      </c>
      <c r="AV1827" t="s">
        <v>561</v>
      </c>
      <c r="AW1827" t="s">
        <v>561</v>
      </c>
    </row>
    <row r="1828" spans="1:49">
      <c r="A1828" t="str">
        <f>Table2[[#This Row],[Technology]]&amp;"_"&amp;LEFT(Table2[[#This Row],[Segment]],5)&amp;"_"&amp;Table2[[#This Row],[Vintage]]&amp;"_"&amp;Table2[[#This Row],[Label]]</f>
        <v>Fireplace_CZ2 M_Existing_</v>
      </c>
      <c r="B1828" t="s">
        <v>105</v>
      </c>
      <c r="C1828" t="s">
        <v>604</v>
      </c>
      <c r="D1828" t="s">
        <v>606</v>
      </c>
      <c r="E1828" t="s">
        <v>269</v>
      </c>
      <c r="F1828" t="s">
        <v>568</v>
      </c>
      <c r="G1828" t="s">
        <v>544</v>
      </c>
      <c r="H1828" t="s">
        <v>372</v>
      </c>
      <c r="I1828" t="s">
        <v>560</v>
      </c>
      <c r="J1828" t="s">
        <v>561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f>SUM(Table2[[#This Row],[Equip. Costs]:[Labor Costs]])</f>
        <v>0</v>
      </c>
      <c r="R1828">
        <v>0</v>
      </c>
      <c r="S1828">
        <v>0</v>
      </c>
      <c r="T1828">
        <v>0</v>
      </c>
      <c r="U1828">
        <f>AVERAGE(Table2[[#This Row],[Min. Lifetime]:[Max. Lifetime]])</f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 t="s">
        <v>546</v>
      </c>
      <c r="AC1828">
        <v>0</v>
      </c>
      <c r="AD1828">
        <v>0</v>
      </c>
      <c r="AE1828">
        <v>0</v>
      </c>
      <c r="AF1828">
        <v>0</v>
      </c>
      <c r="AH1828" t="s">
        <v>102</v>
      </c>
      <c r="AI1828" t="s">
        <v>561</v>
      </c>
      <c r="AJ1828" t="s">
        <v>561</v>
      </c>
      <c r="AK1828" t="s">
        <v>561</v>
      </c>
      <c r="AM1828" t="s">
        <v>561</v>
      </c>
      <c r="AN1828" t="s">
        <v>561</v>
      </c>
      <c r="AO1828" t="s">
        <v>561</v>
      </c>
      <c r="AP1828" t="s">
        <v>561</v>
      </c>
      <c r="AR1828" t="s">
        <v>561</v>
      </c>
      <c r="AS1828" t="s">
        <v>561</v>
      </c>
      <c r="AU1828" t="s">
        <v>561</v>
      </c>
      <c r="AV1828" t="s">
        <v>561</v>
      </c>
      <c r="AW1828" t="s">
        <v>561</v>
      </c>
    </row>
    <row r="1829" spans="1:49">
      <c r="A1829" t="str">
        <f>Table2[[#This Row],[Technology]]&amp;"_"&amp;LEFT(Table2[[#This Row],[Segment]],5)&amp;"_"&amp;Table2[[#This Row],[Vintage]]&amp;"_"&amp;Table2[[#This Row],[Label]]</f>
        <v>Fireplace_CZ2 M_Existing_</v>
      </c>
      <c r="B1829" t="s">
        <v>105</v>
      </c>
      <c r="C1829" t="s">
        <v>604</v>
      </c>
      <c r="D1829" t="s">
        <v>606</v>
      </c>
      <c r="E1829" t="s">
        <v>269</v>
      </c>
      <c r="F1829" t="s">
        <v>568</v>
      </c>
      <c r="G1829" t="s">
        <v>544</v>
      </c>
      <c r="H1829" t="s">
        <v>372</v>
      </c>
      <c r="I1829" t="s">
        <v>562</v>
      </c>
      <c r="J1829" t="s">
        <v>561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f>SUM(Table2[[#This Row],[Equip. Costs]:[Labor Costs]])</f>
        <v>0</v>
      </c>
      <c r="R1829">
        <v>0</v>
      </c>
      <c r="S1829">
        <v>0</v>
      </c>
      <c r="T1829">
        <v>0</v>
      </c>
      <c r="U1829">
        <f>AVERAGE(Table2[[#This Row],[Min. Lifetime]:[Max. Lifetime]])</f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 t="s">
        <v>546</v>
      </c>
      <c r="AC1829">
        <v>0</v>
      </c>
      <c r="AD1829">
        <v>0</v>
      </c>
      <c r="AE1829">
        <v>0</v>
      </c>
      <c r="AF1829">
        <v>0</v>
      </c>
      <c r="AH1829" t="s">
        <v>102</v>
      </c>
      <c r="AI1829" t="s">
        <v>561</v>
      </c>
      <c r="AJ1829" t="s">
        <v>561</v>
      </c>
      <c r="AK1829" t="s">
        <v>561</v>
      </c>
      <c r="AM1829" t="s">
        <v>561</v>
      </c>
      <c r="AN1829" t="s">
        <v>561</v>
      </c>
      <c r="AO1829" t="s">
        <v>561</v>
      </c>
      <c r="AP1829" t="s">
        <v>561</v>
      </c>
      <c r="AR1829" t="s">
        <v>561</v>
      </c>
      <c r="AS1829" t="s">
        <v>561</v>
      </c>
      <c r="AU1829" t="s">
        <v>561</v>
      </c>
      <c r="AV1829" t="s">
        <v>561</v>
      </c>
      <c r="AW1829" t="s">
        <v>561</v>
      </c>
    </row>
    <row r="1830" spans="1:49">
      <c r="A1830" t="str">
        <f>Table2[[#This Row],[Technology]]&amp;"_"&amp;LEFT(Table2[[#This Row],[Segment]],5)&amp;"_"&amp;Table2[[#This Row],[Vintage]]&amp;"_"&amp;Table2[[#This Row],[Label]]</f>
        <v>Fireplace_CZ2 M_Existing_</v>
      </c>
      <c r="B1830" t="s">
        <v>105</v>
      </c>
      <c r="C1830" t="s">
        <v>604</v>
      </c>
      <c r="D1830" t="s">
        <v>606</v>
      </c>
      <c r="E1830" t="s">
        <v>269</v>
      </c>
      <c r="F1830" t="s">
        <v>568</v>
      </c>
      <c r="G1830" t="s">
        <v>544</v>
      </c>
      <c r="H1830" t="s">
        <v>372</v>
      </c>
      <c r="I1830" t="s">
        <v>563</v>
      </c>
      <c r="J1830" t="s">
        <v>561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f>SUM(Table2[[#This Row],[Equip. Costs]:[Labor Costs]])</f>
        <v>0</v>
      </c>
      <c r="R1830">
        <v>0</v>
      </c>
      <c r="S1830">
        <v>0</v>
      </c>
      <c r="T1830">
        <v>0</v>
      </c>
      <c r="U1830">
        <f>AVERAGE(Table2[[#This Row],[Min. Lifetime]:[Max. Lifetime]])</f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 t="s">
        <v>546</v>
      </c>
      <c r="AC1830">
        <v>0</v>
      </c>
      <c r="AD1830">
        <v>0</v>
      </c>
      <c r="AE1830">
        <v>0</v>
      </c>
      <c r="AF1830">
        <v>0</v>
      </c>
      <c r="AH1830" t="s">
        <v>102</v>
      </c>
      <c r="AI1830" t="s">
        <v>561</v>
      </c>
      <c r="AJ1830" t="s">
        <v>561</v>
      </c>
      <c r="AK1830" t="s">
        <v>561</v>
      </c>
      <c r="AM1830" t="s">
        <v>561</v>
      </c>
      <c r="AN1830" t="s">
        <v>561</v>
      </c>
      <c r="AO1830" t="s">
        <v>561</v>
      </c>
      <c r="AP1830" t="s">
        <v>561</v>
      </c>
      <c r="AR1830" t="s">
        <v>561</v>
      </c>
      <c r="AS1830" t="s">
        <v>561</v>
      </c>
      <c r="AU1830" t="s">
        <v>561</v>
      </c>
      <c r="AV1830" t="s">
        <v>561</v>
      </c>
      <c r="AW1830" t="s">
        <v>561</v>
      </c>
    </row>
    <row r="1831" spans="1:49">
      <c r="A1831" t="str">
        <f>Table2[[#This Row],[Technology]]&amp;"_"&amp;LEFT(Table2[[#This Row],[Segment]],5)&amp;"_"&amp;Table2[[#This Row],[Vintage]]&amp;"_"&amp;Table2[[#This Row],[Label]]</f>
        <v>Fireplace_CZ2 M_Existing_</v>
      </c>
      <c r="B1831" t="s">
        <v>105</v>
      </c>
      <c r="C1831" t="s">
        <v>604</v>
      </c>
      <c r="D1831" t="s">
        <v>606</v>
      </c>
      <c r="E1831" t="s">
        <v>269</v>
      </c>
      <c r="F1831" t="s">
        <v>568</v>
      </c>
      <c r="G1831" t="s">
        <v>544</v>
      </c>
      <c r="H1831" t="s">
        <v>372</v>
      </c>
      <c r="I1831" t="s">
        <v>564</v>
      </c>
      <c r="J1831" t="s">
        <v>561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f>SUM(Table2[[#This Row],[Equip. Costs]:[Labor Costs]])</f>
        <v>0</v>
      </c>
      <c r="R1831">
        <v>0</v>
      </c>
      <c r="S1831">
        <v>0</v>
      </c>
      <c r="T1831">
        <v>0</v>
      </c>
      <c r="U1831">
        <f>AVERAGE(Table2[[#This Row],[Min. Lifetime]:[Max. Lifetime]])</f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 t="s">
        <v>546</v>
      </c>
      <c r="AC1831">
        <v>0</v>
      </c>
      <c r="AD1831">
        <v>0</v>
      </c>
      <c r="AE1831">
        <v>0</v>
      </c>
      <c r="AF1831">
        <v>0</v>
      </c>
      <c r="AH1831" t="s">
        <v>102</v>
      </c>
      <c r="AI1831" t="s">
        <v>561</v>
      </c>
      <c r="AJ1831" t="s">
        <v>561</v>
      </c>
      <c r="AK1831" t="s">
        <v>561</v>
      </c>
      <c r="AM1831" t="s">
        <v>561</v>
      </c>
      <c r="AN1831" t="s">
        <v>561</v>
      </c>
      <c r="AO1831" t="s">
        <v>561</v>
      </c>
      <c r="AP1831" t="s">
        <v>561</v>
      </c>
      <c r="AR1831" t="s">
        <v>561</v>
      </c>
      <c r="AS1831" t="s">
        <v>561</v>
      </c>
      <c r="AU1831" t="s">
        <v>561</v>
      </c>
      <c r="AV1831" t="s">
        <v>561</v>
      </c>
      <c r="AW1831" t="s">
        <v>561</v>
      </c>
    </row>
    <row r="1832" spans="1:49">
      <c r="A1832" t="str">
        <f>Table2[[#This Row],[Technology]]&amp;"_"&amp;LEFT(Table2[[#This Row],[Segment]],5)&amp;"_"&amp;Table2[[#This Row],[Vintage]]&amp;"_"&amp;Table2[[#This Row],[Label]]</f>
        <v>Water Heater (&lt;= 55 Gal)_CZ2 M_Existing_UEF 0.58 (Standard)</v>
      </c>
      <c r="B1832" t="s">
        <v>105</v>
      </c>
      <c r="C1832" t="s">
        <v>604</v>
      </c>
      <c r="D1832" t="s">
        <v>606</v>
      </c>
      <c r="E1832" t="s">
        <v>269</v>
      </c>
      <c r="F1832" t="s">
        <v>574</v>
      </c>
      <c r="G1832" t="s">
        <v>544</v>
      </c>
      <c r="H1832" t="s">
        <v>267</v>
      </c>
      <c r="I1832" t="s">
        <v>545</v>
      </c>
      <c r="J1832" t="s">
        <v>270</v>
      </c>
      <c r="K1832">
        <v>1</v>
      </c>
      <c r="L1832">
        <v>0</v>
      </c>
      <c r="M1832">
        <v>0</v>
      </c>
      <c r="N1832">
        <v>1125.3021696830726</v>
      </c>
      <c r="O1832">
        <v>479.20608309662254</v>
      </c>
      <c r="P1832">
        <v>0</v>
      </c>
      <c r="Q1832">
        <f>SUM(Table2[[#This Row],[Equip. Costs]:[Labor Costs]])</f>
        <v>1604.5082527796951</v>
      </c>
      <c r="R1832">
        <v>0</v>
      </c>
      <c r="S1832">
        <v>11</v>
      </c>
      <c r="T1832">
        <v>18</v>
      </c>
      <c r="U1832">
        <f>AVERAGE(Table2[[#This Row],[Min. Lifetime]:[Max. Lifetime]])</f>
        <v>14.5</v>
      </c>
      <c r="V1832">
        <v>2023</v>
      </c>
      <c r="W1832">
        <v>2050</v>
      </c>
      <c r="X1832">
        <v>1</v>
      </c>
      <c r="Y1832">
        <v>0</v>
      </c>
      <c r="Z1832">
        <v>0</v>
      </c>
      <c r="AA1832">
        <v>0</v>
      </c>
      <c r="AB1832" t="s">
        <v>546</v>
      </c>
      <c r="AC1832">
        <v>0</v>
      </c>
      <c r="AD1832">
        <v>0</v>
      </c>
      <c r="AE1832">
        <v>0</v>
      </c>
      <c r="AF1832">
        <v>0</v>
      </c>
      <c r="AH1832" t="s">
        <v>58</v>
      </c>
      <c r="AI1832">
        <v>1</v>
      </c>
      <c r="AJ1832">
        <v>0</v>
      </c>
      <c r="AK1832">
        <v>1</v>
      </c>
      <c r="AM1832">
        <v>109.417</v>
      </c>
      <c r="AN1832">
        <v>817.5184630197972</v>
      </c>
      <c r="AO1832">
        <v>400.35806002951688</v>
      </c>
      <c r="AP1832">
        <v>0</v>
      </c>
      <c r="AR1832">
        <v>2016</v>
      </c>
      <c r="AS1832">
        <v>1.1969437634433848</v>
      </c>
      <c r="AU1832" t="s">
        <v>575</v>
      </c>
      <c r="AV1832" t="s">
        <v>575</v>
      </c>
      <c r="AW1832" t="s">
        <v>550</v>
      </c>
    </row>
    <row r="1833" spans="1:49">
      <c r="A1833" t="str">
        <f>Table2[[#This Row],[Technology]]&amp;"_"&amp;LEFT(Table2[[#This Row],[Segment]],5)&amp;"_"&amp;Table2[[#This Row],[Vintage]]&amp;"_"&amp;Table2[[#This Row],[Label]]</f>
        <v>Water Heater (&lt;= 55 Gal)_CZ2 M_Existing_UEF 0.64 (ENERGY STAR 4.0)</v>
      </c>
      <c r="B1833" t="s">
        <v>105</v>
      </c>
      <c r="C1833" t="s">
        <v>604</v>
      </c>
      <c r="D1833" t="s">
        <v>606</v>
      </c>
      <c r="E1833" t="s">
        <v>269</v>
      </c>
      <c r="F1833" t="s">
        <v>574</v>
      </c>
      <c r="G1833" t="s">
        <v>544</v>
      </c>
      <c r="H1833" t="s">
        <v>267</v>
      </c>
      <c r="I1833" t="s">
        <v>551</v>
      </c>
      <c r="J1833" t="s">
        <v>576</v>
      </c>
      <c r="K1833">
        <v>0.90632168675799918</v>
      </c>
      <c r="L1833">
        <v>0</v>
      </c>
      <c r="M1833">
        <v>0</v>
      </c>
      <c r="N1833">
        <v>1569.471263237564</v>
      </c>
      <c r="O1833">
        <v>571.25216879780589</v>
      </c>
      <c r="P1833">
        <v>0</v>
      </c>
      <c r="Q1833">
        <f>SUM(Table2[[#This Row],[Equip. Costs]:[Labor Costs]])</f>
        <v>2140.72343203537</v>
      </c>
      <c r="R1833">
        <v>0</v>
      </c>
      <c r="S1833">
        <v>11</v>
      </c>
      <c r="T1833">
        <v>18</v>
      </c>
      <c r="U1833">
        <f>AVERAGE(Table2[[#This Row],[Min. Lifetime]:[Max. Lifetime]])</f>
        <v>14.5</v>
      </c>
      <c r="V1833">
        <v>2023</v>
      </c>
      <c r="W1833">
        <v>2050</v>
      </c>
      <c r="X1833">
        <v>1</v>
      </c>
      <c r="Y1833">
        <v>0</v>
      </c>
      <c r="Z1833">
        <v>0</v>
      </c>
      <c r="AA1833">
        <v>0</v>
      </c>
      <c r="AB1833" t="s">
        <v>546</v>
      </c>
      <c r="AC1833">
        <v>0</v>
      </c>
      <c r="AD1833">
        <v>0</v>
      </c>
      <c r="AE1833">
        <v>0</v>
      </c>
      <c r="AF1833">
        <v>0</v>
      </c>
      <c r="AH1833" t="s">
        <v>58</v>
      </c>
      <c r="AI1833">
        <v>1</v>
      </c>
      <c r="AJ1833">
        <v>0</v>
      </c>
      <c r="AK1833">
        <v>1</v>
      </c>
      <c r="AM1833">
        <v>99.167000000000002</v>
      </c>
      <c r="AN1833">
        <v>1140.2019559218249</v>
      </c>
      <c r="AO1833">
        <v>477.25898763565931</v>
      </c>
      <c r="AP1833">
        <v>0</v>
      </c>
      <c r="AR1833">
        <v>2016</v>
      </c>
      <c r="AS1833">
        <v>1.1969437634433848</v>
      </c>
      <c r="AU1833" t="s">
        <v>575</v>
      </c>
      <c r="AV1833" t="s">
        <v>575</v>
      </c>
      <c r="AW1833" t="s">
        <v>550</v>
      </c>
    </row>
    <row r="1834" spans="1:49">
      <c r="A1834" t="str">
        <f>Table2[[#This Row],[Technology]]&amp;"_"&amp;LEFT(Table2[[#This Row],[Segment]],5)&amp;"_"&amp;Table2[[#This Row],[Vintage]]&amp;"_"&amp;Table2[[#This Row],[Label]]</f>
        <v>Water Heater (&lt;= 55 Gal)_CZ2 M_Existing_UEF 0.81 (ENERGY STAR 5.0)</v>
      </c>
      <c r="B1834" t="s">
        <v>105</v>
      </c>
      <c r="C1834" t="s">
        <v>604</v>
      </c>
      <c r="D1834" t="s">
        <v>606</v>
      </c>
      <c r="E1834" t="s">
        <v>269</v>
      </c>
      <c r="F1834" t="s">
        <v>574</v>
      </c>
      <c r="G1834" t="s">
        <v>544</v>
      </c>
      <c r="H1834" t="s">
        <v>267</v>
      </c>
      <c r="I1834" t="s">
        <v>553</v>
      </c>
      <c r="J1834" t="s">
        <v>577</v>
      </c>
      <c r="K1834">
        <v>0.71629637076505481</v>
      </c>
      <c r="L1834">
        <v>0</v>
      </c>
      <c r="M1834">
        <v>0</v>
      </c>
      <c r="N1834">
        <v>3309.5443574115729</v>
      </c>
      <c r="O1834">
        <v>873.44654862292191</v>
      </c>
      <c r="P1834">
        <v>0</v>
      </c>
      <c r="Q1834">
        <f>SUM(Table2[[#This Row],[Equip. Costs]:[Labor Costs]])</f>
        <v>4182.9909060344944</v>
      </c>
      <c r="R1834">
        <v>0</v>
      </c>
      <c r="S1834">
        <v>11</v>
      </c>
      <c r="T1834">
        <v>18</v>
      </c>
      <c r="U1834">
        <f>AVERAGE(Table2[[#This Row],[Min. Lifetime]:[Max. Lifetime]])</f>
        <v>14.5</v>
      </c>
      <c r="V1834">
        <v>2023</v>
      </c>
      <c r="W1834">
        <v>2050</v>
      </c>
      <c r="X1834">
        <v>1</v>
      </c>
      <c r="Y1834">
        <v>0</v>
      </c>
      <c r="Z1834">
        <v>0</v>
      </c>
      <c r="AA1834">
        <v>0</v>
      </c>
      <c r="AB1834" t="s">
        <v>546</v>
      </c>
      <c r="AC1834">
        <v>0</v>
      </c>
      <c r="AD1834">
        <v>0</v>
      </c>
      <c r="AE1834">
        <v>0</v>
      </c>
      <c r="AF1834">
        <v>0</v>
      </c>
      <c r="AH1834" t="s">
        <v>58</v>
      </c>
      <c r="AI1834">
        <v>1</v>
      </c>
      <c r="AJ1834">
        <v>0</v>
      </c>
      <c r="AK1834">
        <v>1</v>
      </c>
      <c r="AM1834">
        <v>78.375</v>
      </c>
      <c r="AN1834">
        <v>2404.3440857569426</v>
      </c>
      <c r="AO1834">
        <v>729.73064842259464</v>
      </c>
      <c r="AP1834">
        <v>0</v>
      </c>
      <c r="AR1834">
        <v>2016</v>
      </c>
      <c r="AS1834">
        <v>1.1969437634433848</v>
      </c>
      <c r="AU1834" t="s">
        <v>575</v>
      </c>
      <c r="AV1834" t="s">
        <v>575</v>
      </c>
      <c r="AW1834" t="s">
        <v>550</v>
      </c>
    </row>
    <row r="1835" spans="1:49">
      <c r="A1835" t="str">
        <f>Table2[[#This Row],[Technology]]&amp;"_"&amp;LEFT(Table2[[#This Row],[Segment]],5)&amp;"_"&amp;Table2[[#This Row],[Vintage]]&amp;"_"&amp;Table2[[#This Row],[Label]]</f>
        <v>Water Heater (&lt;= 55 Gal)_CZ2 M_Existing_UEF 0.87 (Instantaneous, ENERGY STAR 4.0)</v>
      </c>
      <c r="B1835" t="s">
        <v>105</v>
      </c>
      <c r="C1835" t="s">
        <v>604</v>
      </c>
      <c r="D1835" t="s">
        <v>606</v>
      </c>
      <c r="E1835" t="s">
        <v>269</v>
      </c>
      <c r="F1835" t="s">
        <v>574</v>
      </c>
      <c r="G1835" t="s">
        <v>544</v>
      </c>
      <c r="H1835" t="s">
        <v>267</v>
      </c>
      <c r="I1835" t="s">
        <v>554</v>
      </c>
      <c r="J1835" t="s">
        <v>578</v>
      </c>
      <c r="K1835">
        <v>0.66678852463511151</v>
      </c>
      <c r="L1835">
        <v>0</v>
      </c>
      <c r="M1835">
        <v>0</v>
      </c>
      <c r="N1835">
        <v>1793.66926246873</v>
      </c>
      <c r="O1835">
        <v>1033.1819096551294</v>
      </c>
      <c r="P1835">
        <v>0</v>
      </c>
      <c r="Q1835">
        <f>SUM(Table2[[#This Row],[Equip. Costs]:[Labor Costs]])</f>
        <v>2826.8511721238592</v>
      </c>
      <c r="R1835">
        <v>0</v>
      </c>
      <c r="S1835">
        <v>15</v>
      </c>
      <c r="T1835">
        <v>25</v>
      </c>
      <c r="U1835">
        <f>AVERAGE(Table2[[#This Row],[Min. Lifetime]:[Max. Lifetime]])</f>
        <v>20</v>
      </c>
      <c r="V1835">
        <v>2023</v>
      </c>
      <c r="W1835">
        <v>2050</v>
      </c>
      <c r="X1835">
        <v>1</v>
      </c>
      <c r="Y1835">
        <v>0</v>
      </c>
      <c r="Z1835">
        <v>0</v>
      </c>
      <c r="AA1835">
        <v>0</v>
      </c>
      <c r="AB1835" t="s">
        <v>546</v>
      </c>
      <c r="AC1835">
        <v>0</v>
      </c>
      <c r="AD1835">
        <v>0</v>
      </c>
      <c r="AE1835">
        <v>0</v>
      </c>
      <c r="AF1835">
        <v>0</v>
      </c>
      <c r="AH1835" t="s">
        <v>58</v>
      </c>
      <c r="AI1835">
        <v>1</v>
      </c>
      <c r="AJ1835">
        <v>0</v>
      </c>
      <c r="AK1835">
        <v>1</v>
      </c>
      <c r="AM1835">
        <v>72.957999999999998</v>
      </c>
      <c r="AN1835">
        <v>1303.0791001071923</v>
      </c>
      <c r="AO1835">
        <v>863.18333509910019</v>
      </c>
      <c r="AP1835">
        <v>0</v>
      </c>
      <c r="AR1835">
        <v>2016</v>
      </c>
      <c r="AS1835">
        <v>1.1969437634433848</v>
      </c>
      <c r="AU1835" t="s">
        <v>575</v>
      </c>
      <c r="AV1835" t="s">
        <v>575</v>
      </c>
      <c r="AW1835" t="s">
        <v>550</v>
      </c>
    </row>
    <row r="1836" spans="1:49">
      <c r="A1836" t="str">
        <f>Table2[[#This Row],[Technology]]&amp;"_"&amp;LEFT(Table2[[#This Row],[Segment]],5)&amp;"_"&amp;Table2[[#This Row],[Vintage]]&amp;"_"&amp;Table2[[#This Row],[Label]]</f>
        <v>Water Heater (&lt;= 55 Gal)_CZ2 M_Existing_UEF 0.95 (Instantaneous, ENERGY STAR 5.0)</v>
      </c>
      <c r="B1836" t="s">
        <v>105</v>
      </c>
      <c r="C1836" t="s">
        <v>604</v>
      </c>
      <c r="D1836" t="s">
        <v>606</v>
      </c>
      <c r="E1836" t="s">
        <v>269</v>
      </c>
      <c r="F1836" t="s">
        <v>574</v>
      </c>
      <c r="G1836" t="s">
        <v>544</v>
      </c>
      <c r="H1836" t="s">
        <v>267</v>
      </c>
      <c r="I1836" t="s">
        <v>555</v>
      </c>
      <c r="J1836" t="s">
        <v>271</v>
      </c>
      <c r="K1836">
        <v>0.61043530712777727</v>
      </c>
      <c r="L1836">
        <v>0</v>
      </c>
      <c r="M1836">
        <v>0</v>
      </c>
      <c r="N1836">
        <v>2023.7393938937289</v>
      </c>
      <c r="O1836">
        <v>1033.1819096551294</v>
      </c>
      <c r="P1836">
        <v>0</v>
      </c>
      <c r="Q1836">
        <f>SUM(Table2[[#This Row],[Equip. Costs]:[Labor Costs]])</f>
        <v>3056.9213035488583</v>
      </c>
      <c r="R1836">
        <v>0</v>
      </c>
      <c r="S1836">
        <v>15</v>
      </c>
      <c r="T1836">
        <v>25</v>
      </c>
      <c r="U1836">
        <f>AVERAGE(Table2[[#This Row],[Min. Lifetime]:[Max. Lifetime]])</f>
        <v>20</v>
      </c>
      <c r="V1836">
        <v>2023</v>
      </c>
      <c r="W1836">
        <v>2050</v>
      </c>
      <c r="X1836">
        <v>1</v>
      </c>
      <c r="Y1836">
        <v>0</v>
      </c>
      <c r="Z1836">
        <v>0</v>
      </c>
      <c r="AA1836">
        <v>0</v>
      </c>
      <c r="AB1836" t="s">
        <v>546</v>
      </c>
      <c r="AC1836">
        <v>0</v>
      </c>
      <c r="AD1836">
        <v>0</v>
      </c>
      <c r="AE1836">
        <v>0</v>
      </c>
      <c r="AF1836">
        <v>0</v>
      </c>
      <c r="AH1836" t="s">
        <v>58</v>
      </c>
      <c r="AI1836">
        <v>1</v>
      </c>
      <c r="AJ1836">
        <v>0</v>
      </c>
      <c r="AK1836">
        <v>1</v>
      </c>
      <c r="AM1836">
        <v>66.792000000000002</v>
      </c>
      <c r="AN1836">
        <v>1470.2222775546329</v>
      </c>
      <c r="AO1836">
        <v>863.18333509910019</v>
      </c>
      <c r="AP1836">
        <v>0</v>
      </c>
      <c r="AR1836">
        <v>2016</v>
      </c>
      <c r="AS1836">
        <v>1.1969437634433848</v>
      </c>
      <c r="AU1836" t="s">
        <v>575</v>
      </c>
      <c r="AV1836" t="s">
        <v>575</v>
      </c>
      <c r="AW1836" t="s">
        <v>550</v>
      </c>
    </row>
    <row r="1837" spans="1:49">
      <c r="A1837" t="str">
        <f>Table2[[#This Row],[Technology]]&amp;"_"&amp;LEFT(Table2[[#This Row],[Segment]],5)&amp;"_"&amp;Table2[[#This Row],[Vintage]]&amp;"_"&amp;Table2[[#This Row],[Label]]</f>
        <v>Water Heater (&lt;= 55 Gal)_CZ2 M_Existing_</v>
      </c>
      <c r="B1837" t="s">
        <v>105</v>
      </c>
      <c r="C1837" t="s">
        <v>604</v>
      </c>
      <c r="D1837" t="s">
        <v>606</v>
      </c>
      <c r="E1837" t="s">
        <v>269</v>
      </c>
      <c r="F1837" t="s">
        <v>574</v>
      </c>
      <c r="G1837" t="s">
        <v>544</v>
      </c>
      <c r="H1837" t="s">
        <v>267</v>
      </c>
      <c r="I1837" t="s">
        <v>558</v>
      </c>
      <c r="J1837" t="s">
        <v>561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f>SUM(Table2[[#This Row],[Equip. Costs]:[Labor Costs]])</f>
        <v>0</v>
      </c>
      <c r="R1837">
        <v>0</v>
      </c>
      <c r="S1837">
        <v>0</v>
      </c>
      <c r="T1837">
        <v>0</v>
      </c>
      <c r="U1837">
        <f>AVERAGE(Table2[[#This Row],[Min. Lifetime]:[Max. Lifetime]])</f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 t="s">
        <v>546</v>
      </c>
      <c r="AC1837">
        <v>0</v>
      </c>
      <c r="AD1837">
        <v>0</v>
      </c>
      <c r="AE1837">
        <v>0</v>
      </c>
      <c r="AF1837">
        <v>0</v>
      </c>
      <c r="AH1837" t="s">
        <v>102</v>
      </c>
      <c r="AI1837" t="s">
        <v>561</v>
      </c>
      <c r="AJ1837" t="s">
        <v>561</v>
      </c>
      <c r="AK1837" t="s">
        <v>561</v>
      </c>
      <c r="AM1837" t="s">
        <v>561</v>
      </c>
      <c r="AN1837" t="s">
        <v>561</v>
      </c>
      <c r="AO1837" t="s">
        <v>561</v>
      </c>
      <c r="AP1837" t="s">
        <v>561</v>
      </c>
      <c r="AR1837" t="s">
        <v>561</v>
      </c>
      <c r="AS1837" t="s">
        <v>561</v>
      </c>
      <c r="AU1837" t="s">
        <v>561</v>
      </c>
      <c r="AV1837" t="s">
        <v>561</v>
      </c>
      <c r="AW1837" t="s">
        <v>561</v>
      </c>
    </row>
    <row r="1838" spans="1:49">
      <c r="A1838" t="str">
        <f>Table2[[#This Row],[Technology]]&amp;"_"&amp;LEFT(Table2[[#This Row],[Segment]],5)&amp;"_"&amp;Table2[[#This Row],[Vintage]]&amp;"_"&amp;Table2[[#This Row],[Label]]</f>
        <v>Water Heater (&lt;= 55 Gal)_CZ2 M_Existing_</v>
      </c>
      <c r="B1838" t="s">
        <v>105</v>
      </c>
      <c r="C1838" t="s">
        <v>604</v>
      </c>
      <c r="D1838" t="s">
        <v>606</v>
      </c>
      <c r="E1838" t="s">
        <v>269</v>
      </c>
      <c r="F1838" t="s">
        <v>574</v>
      </c>
      <c r="G1838" t="s">
        <v>544</v>
      </c>
      <c r="H1838" t="s">
        <v>267</v>
      </c>
      <c r="I1838" t="s">
        <v>560</v>
      </c>
      <c r="J1838" t="s">
        <v>561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f>SUM(Table2[[#This Row],[Equip. Costs]:[Labor Costs]])</f>
        <v>0</v>
      </c>
      <c r="R1838">
        <v>0</v>
      </c>
      <c r="S1838">
        <v>0</v>
      </c>
      <c r="T1838">
        <v>0</v>
      </c>
      <c r="U1838">
        <f>AVERAGE(Table2[[#This Row],[Min. Lifetime]:[Max. Lifetime]])</f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 t="s">
        <v>546</v>
      </c>
      <c r="AC1838">
        <v>0</v>
      </c>
      <c r="AD1838">
        <v>0</v>
      </c>
      <c r="AE1838">
        <v>0</v>
      </c>
      <c r="AF1838">
        <v>0</v>
      </c>
      <c r="AH1838" t="s">
        <v>102</v>
      </c>
      <c r="AI1838" t="s">
        <v>561</v>
      </c>
      <c r="AJ1838" t="s">
        <v>561</v>
      </c>
      <c r="AK1838" t="s">
        <v>561</v>
      </c>
      <c r="AM1838" t="s">
        <v>561</v>
      </c>
      <c r="AN1838" t="s">
        <v>561</v>
      </c>
      <c r="AO1838" t="s">
        <v>561</v>
      </c>
      <c r="AP1838" t="s">
        <v>561</v>
      </c>
      <c r="AR1838" t="s">
        <v>561</v>
      </c>
      <c r="AS1838" t="s">
        <v>561</v>
      </c>
      <c r="AU1838" t="s">
        <v>561</v>
      </c>
      <c r="AV1838" t="s">
        <v>561</v>
      </c>
      <c r="AW1838" t="s">
        <v>561</v>
      </c>
    </row>
    <row r="1839" spans="1:49">
      <c r="A1839" t="str">
        <f>Table2[[#This Row],[Technology]]&amp;"_"&amp;LEFT(Table2[[#This Row],[Segment]],5)&amp;"_"&amp;Table2[[#This Row],[Vintage]]&amp;"_"&amp;Table2[[#This Row],[Label]]</f>
        <v>Water Heater (&lt;= 55 Gal)_CZ2 M_Existing_</v>
      </c>
      <c r="B1839" t="s">
        <v>105</v>
      </c>
      <c r="C1839" t="s">
        <v>604</v>
      </c>
      <c r="D1839" t="s">
        <v>606</v>
      </c>
      <c r="E1839" t="s">
        <v>269</v>
      </c>
      <c r="F1839" t="s">
        <v>574</v>
      </c>
      <c r="G1839" t="s">
        <v>544</v>
      </c>
      <c r="H1839" t="s">
        <v>267</v>
      </c>
      <c r="I1839" t="s">
        <v>562</v>
      </c>
      <c r="J1839" t="s">
        <v>561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f>SUM(Table2[[#This Row],[Equip. Costs]:[Labor Costs]])</f>
        <v>0</v>
      </c>
      <c r="R1839">
        <v>0</v>
      </c>
      <c r="S1839">
        <v>0</v>
      </c>
      <c r="T1839">
        <v>0</v>
      </c>
      <c r="U1839">
        <f>AVERAGE(Table2[[#This Row],[Min. Lifetime]:[Max. Lifetime]])</f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 t="s">
        <v>546</v>
      </c>
      <c r="AC1839">
        <v>0</v>
      </c>
      <c r="AD1839">
        <v>0</v>
      </c>
      <c r="AE1839">
        <v>0</v>
      </c>
      <c r="AF1839">
        <v>0</v>
      </c>
      <c r="AH1839" t="s">
        <v>102</v>
      </c>
      <c r="AI1839" t="s">
        <v>561</v>
      </c>
      <c r="AJ1839" t="s">
        <v>561</v>
      </c>
      <c r="AK1839" t="s">
        <v>561</v>
      </c>
      <c r="AM1839" t="s">
        <v>561</v>
      </c>
      <c r="AN1839" t="s">
        <v>561</v>
      </c>
      <c r="AO1839" t="s">
        <v>561</v>
      </c>
      <c r="AP1839" t="s">
        <v>561</v>
      </c>
      <c r="AR1839" t="s">
        <v>561</v>
      </c>
      <c r="AS1839" t="s">
        <v>561</v>
      </c>
      <c r="AU1839" t="s">
        <v>561</v>
      </c>
      <c r="AV1839" t="s">
        <v>561</v>
      </c>
      <c r="AW1839" t="s">
        <v>561</v>
      </c>
    </row>
    <row r="1840" spans="1:49">
      <c r="A1840" t="str">
        <f>Table2[[#This Row],[Technology]]&amp;"_"&amp;LEFT(Table2[[#This Row],[Segment]],5)&amp;"_"&amp;Table2[[#This Row],[Vintage]]&amp;"_"&amp;Table2[[#This Row],[Label]]</f>
        <v>Water Heater (&lt;= 55 Gal)_CZ2 M_Existing_</v>
      </c>
      <c r="B1840" t="s">
        <v>105</v>
      </c>
      <c r="C1840" t="s">
        <v>604</v>
      </c>
      <c r="D1840" t="s">
        <v>606</v>
      </c>
      <c r="E1840" t="s">
        <v>269</v>
      </c>
      <c r="F1840" t="s">
        <v>574</v>
      </c>
      <c r="G1840" t="s">
        <v>544</v>
      </c>
      <c r="H1840" t="s">
        <v>267</v>
      </c>
      <c r="I1840" t="s">
        <v>563</v>
      </c>
      <c r="J1840" t="s">
        <v>561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f>SUM(Table2[[#This Row],[Equip. Costs]:[Labor Costs]])</f>
        <v>0</v>
      </c>
      <c r="R1840">
        <v>0</v>
      </c>
      <c r="S1840">
        <v>0</v>
      </c>
      <c r="T1840">
        <v>0</v>
      </c>
      <c r="U1840">
        <f>AVERAGE(Table2[[#This Row],[Min. Lifetime]:[Max. Lifetime]])</f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 t="s">
        <v>546</v>
      </c>
      <c r="AC1840">
        <v>0</v>
      </c>
      <c r="AD1840">
        <v>0</v>
      </c>
      <c r="AE1840">
        <v>0</v>
      </c>
      <c r="AF1840">
        <v>0</v>
      </c>
      <c r="AH1840" t="s">
        <v>102</v>
      </c>
      <c r="AI1840" t="s">
        <v>561</v>
      </c>
      <c r="AJ1840" t="s">
        <v>561</v>
      </c>
      <c r="AK1840" t="s">
        <v>561</v>
      </c>
      <c r="AM1840" t="s">
        <v>561</v>
      </c>
      <c r="AN1840" t="s">
        <v>561</v>
      </c>
      <c r="AO1840" t="s">
        <v>561</v>
      </c>
      <c r="AP1840" t="s">
        <v>561</v>
      </c>
      <c r="AR1840" t="s">
        <v>561</v>
      </c>
      <c r="AS1840" t="s">
        <v>561</v>
      </c>
      <c r="AU1840" t="s">
        <v>561</v>
      </c>
      <c r="AV1840" t="s">
        <v>561</v>
      </c>
      <c r="AW1840" t="s">
        <v>561</v>
      </c>
    </row>
    <row r="1841" spans="1:49">
      <c r="A1841" t="str">
        <f>Table2[[#This Row],[Technology]]&amp;"_"&amp;LEFT(Table2[[#This Row],[Segment]],5)&amp;"_"&amp;Table2[[#This Row],[Vintage]]&amp;"_"&amp;Table2[[#This Row],[Label]]</f>
        <v>Water Heater (&lt;= 55 Gal)_CZ2 M_Existing_</v>
      </c>
      <c r="B1841" t="s">
        <v>105</v>
      </c>
      <c r="C1841" t="s">
        <v>604</v>
      </c>
      <c r="D1841" t="s">
        <v>606</v>
      </c>
      <c r="E1841" t="s">
        <v>269</v>
      </c>
      <c r="F1841" t="s">
        <v>574</v>
      </c>
      <c r="G1841" t="s">
        <v>544</v>
      </c>
      <c r="H1841" t="s">
        <v>267</v>
      </c>
      <c r="I1841" t="s">
        <v>564</v>
      </c>
      <c r="J1841" t="s">
        <v>561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f>SUM(Table2[[#This Row],[Equip. Costs]:[Labor Costs]])</f>
        <v>0</v>
      </c>
      <c r="R1841">
        <v>0</v>
      </c>
      <c r="S1841">
        <v>0</v>
      </c>
      <c r="T1841">
        <v>0</v>
      </c>
      <c r="U1841">
        <f>AVERAGE(Table2[[#This Row],[Min. Lifetime]:[Max. Lifetime]])</f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 t="s">
        <v>546</v>
      </c>
      <c r="AC1841">
        <v>0</v>
      </c>
      <c r="AD1841">
        <v>0</v>
      </c>
      <c r="AE1841">
        <v>0</v>
      </c>
      <c r="AF1841">
        <v>0</v>
      </c>
      <c r="AH1841" t="s">
        <v>102</v>
      </c>
      <c r="AI1841" t="s">
        <v>561</v>
      </c>
      <c r="AJ1841" t="s">
        <v>561</v>
      </c>
      <c r="AK1841" t="s">
        <v>561</v>
      </c>
      <c r="AM1841" t="s">
        <v>561</v>
      </c>
      <c r="AN1841" t="s">
        <v>561</v>
      </c>
      <c r="AO1841" t="s">
        <v>561</v>
      </c>
      <c r="AP1841" t="s">
        <v>561</v>
      </c>
      <c r="AR1841" t="s">
        <v>561</v>
      </c>
      <c r="AS1841" t="s">
        <v>561</v>
      </c>
      <c r="AU1841" t="s">
        <v>561</v>
      </c>
      <c r="AV1841" t="s">
        <v>561</v>
      </c>
      <c r="AW1841" t="s">
        <v>561</v>
      </c>
    </row>
    <row r="1842" spans="1:49">
      <c r="A1842" t="str">
        <f>Table2[[#This Row],[Technology]]&amp;"_"&amp;LEFT(Table2[[#This Row],[Segment]],5)&amp;"_"&amp;Table2[[#This Row],[Vintage]]&amp;"_"&amp;Table2[[#This Row],[Label]]</f>
        <v>Water Heater (&gt; 55 Gal)_CZ2 M_Existing_UEF 0.58 (Standard)</v>
      </c>
      <c r="B1842" t="s">
        <v>105</v>
      </c>
      <c r="C1842" t="s">
        <v>604</v>
      </c>
      <c r="D1842" t="s">
        <v>606</v>
      </c>
      <c r="E1842" t="s">
        <v>269</v>
      </c>
      <c r="F1842" t="s">
        <v>574</v>
      </c>
      <c r="G1842" t="s">
        <v>544</v>
      </c>
      <c r="H1842" t="s">
        <v>408</v>
      </c>
      <c r="I1842" t="s">
        <v>545</v>
      </c>
      <c r="J1842" t="s">
        <v>270</v>
      </c>
      <c r="K1842">
        <v>1</v>
      </c>
      <c r="L1842">
        <v>0</v>
      </c>
      <c r="M1842">
        <v>0</v>
      </c>
      <c r="N1842">
        <v>1687.9532545246091</v>
      </c>
      <c r="O1842">
        <v>718.80912464493383</v>
      </c>
      <c r="P1842">
        <v>0</v>
      </c>
      <c r="Q1842">
        <f>SUM(Table2[[#This Row],[Equip. Costs]:[Labor Costs]])</f>
        <v>2406.7623791695428</v>
      </c>
      <c r="R1842">
        <v>0</v>
      </c>
      <c r="S1842">
        <v>11</v>
      </c>
      <c r="T1842">
        <v>18</v>
      </c>
      <c r="U1842">
        <f>AVERAGE(Table2[[#This Row],[Min. Lifetime]:[Max. Lifetime]])</f>
        <v>14.5</v>
      </c>
      <c r="V1842">
        <v>2023</v>
      </c>
      <c r="W1842">
        <v>2050</v>
      </c>
      <c r="X1842">
        <v>1</v>
      </c>
      <c r="Y1842">
        <v>0</v>
      </c>
      <c r="Z1842">
        <v>0</v>
      </c>
      <c r="AA1842">
        <v>0</v>
      </c>
      <c r="AB1842" t="s">
        <v>546</v>
      </c>
      <c r="AC1842">
        <v>0</v>
      </c>
      <c r="AD1842">
        <v>0</v>
      </c>
      <c r="AE1842">
        <v>0</v>
      </c>
      <c r="AF1842">
        <v>0</v>
      </c>
      <c r="AH1842" t="s">
        <v>58</v>
      </c>
      <c r="AI1842">
        <v>1</v>
      </c>
      <c r="AJ1842">
        <v>0</v>
      </c>
      <c r="AK1842">
        <v>1</v>
      </c>
      <c r="AM1842">
        <v>109.417</v>
      </c>
      <c r="AN1842">
        <v>1226.2776945296957</v>
      </c>
      <c r="AO1842">
        <v>600.53709004427537</v>
      </c>
      <c r="AP1842">
        <v>0</v>
      </c>
      <c r="AR1842">
        <v>2016</v>
      </c>
      <c r="AS1842">
        <v>1.1969437634433848</v>
      </c>
      <c r="AU1842" t="s">
        <v>575</v>
      </c>
      <c r="AV1842" t="s">
        <v>575</v>
      </c>
      <c r="AW1842" t="s">
        <v>550</v>
      </c>
    </row>
    <row r="1843" spans="1:49">
      <c r="A1843" t="str">
        <f>Table2[[#This Row],[Technology]]&amp;"_"&amp;LEFT(Table2[[#This Row],[Segment]],5)&amp;"_"&amp;Table2[[#This Row],[Vintage]]&amp;"_"&amp;Table2[[#This Row],[Label]]</f>
        <v>Water Heater (&gt; 55 Gal)_CZ2 M_Existing_UEF 0.64 (ENERGY STAR 4.0)</v>
      </c>
      <c r="B1843" t="s">
        <v>105</v>
      </c>
      <c r="C1843" t="s">
        <v>604</v>
      </c>
      <c r="D1843" t="s">
        <v>606</v>
      </c>
      <c r="E1843" t="s">
        <v>269</v>
      </c>
      <c r="F1843" t="s">
        <v>574</v>
      </c>
      <c r="G1843" t="s">
        <v>544</v>
      </c>
      <c r="H1843" t="s">
        <v>408</v>
      </c>
      <c r="I1843" t="s">
        <v>551</v>
      </c>
      <c r="J1843" t="s">
        <v>576</v>
      </c>
      <c r="K1843">
        <v>0.90632168675799918</v>
      </c>
      <c r="L1843">
        <v>0</v>
      </c>
      <c r="M1843">
        <v>0</v>
      </c>
      <c r="N1843">
        <v>2354.206894856346</v>
      </c>
      <c r="O1843">
        <v>856.8782531967089</v>
      </c>
      <c r="P1843">
        <v>0</v>
      </c>
      <c r="Q1843">
        <f>SUM(Table2[[#This Row],[Equip. Costs]:[Labor Costs]])</f>
        <v>3211.085148053055</v>
      </c>
      <c r="R1843">
        <v>0</v>
      </c>
      <c r="S1843">
        <v>11</v>
      </c>
      <c r="T1843">
        <v>18</v>
      </c>
      <c r="U1843">
        <f>AVERAGE(Table2[[#This Row],[Min. Lifetime]:[Max. Lifetime]])</f>
        <v>14.5</v>
      </c>
      <c r="V1843">
        <v>2023</v>
      </c>
      <c r="W1843">
        <v>2050</v>
      </c>
      <c r="X1843">
        <v>1</v>
      </c>
      <c r="Y1843">
        <v>0</v>
      </c>
      <c r="Z1843">
        <v>0</v>
      </c>
      <c r="AA1843">
        <v>0</v>
      </c>
      <c r="AB1843" t="s">
        <v>546</v>
      </c>
      <c r="AC1843">
        <v>0</v>
      </c>
      <c r="AD1843">
        <v>0</v>
      </c>
      <c r="AE1843">
        <v>0</v>
      </c>
      <c r="AF1843">
        <v>0</v>
      </c>
      <c r="AH1843" t="s">
        <v>58</v>
      </c>
      <c r="AI1843">
        <v>1</v>
      </c>
      <c r="AJ1843">
        <v>0</v>
      </c>
      <c r="AK1843">
        <v>1</v>
      </c>
      <c r="AM1843">
        <v>99.167000000000002</v>
      </c>
      <c r="AN1843">
        <v>1710.3029338827373</v>
      </c>
      <c r="AO1843">
        <v>715.88848145348902</v>
      </c>
      <c r="AP1843">
        <v>0</v>
      </c>
      <c r="AR1843">
        <v>2016</v>
      </c>
      <c r="AS1843">
        <v>1.1969437634433848</v>
      </c>
      <c r="AU1843" t="s">
        <v>575</v>
      </c>
      <c r="AV1843" t="s">
        <v>575</v>
      </c>
      <c r="AW1843" t="s">
        <v>550</v>
      </c>
    </row>
    <row r="1844" spans="1:49">
      <c r="A1844" t="str">
        <f>Table2[[#This Row],[Technology]]&amp;"_"&amp;LEFT(Table2[[#This Row],[Segment]],5)&amp;"_"&amp;Table2[[#This Row],[Vintage]]&amp;"_"&amp;Table2[[#This Row],[Label]]</f>
        <v>Water Heater (&gt; 55 Gal)_CZ2 M_Existing_UEF 0.81 (ENERGY STAR 5.0)</v>
      </c>
      <c r="B1844" t="s">
        <v>105</v>
      </c>
      <c r="C1844" t="s">
        <v>604</v>
      </c>
      <c r="D1844" t="s">
        <v>606</v>
      </c>
      <c r="E1844" t="s">
        <v>269</v>
      </c>
      <c r="F1844" t="s">
        <v>574</v>
      </c>
      <c r="G1844" t="s">
        <v>544</v>
      </c>
      <c r="H1844" t="s">
        <v>408</v>
      </c>
      <c r="I1844" t="s">
        <v>553</v>
      </c>
      <c r="J1844" t="s">
        <v>577</v>
      </c>
      <c r="K1844">
        <v>0.71629637076505481</v>
      </c>
      <c r="L1844">
        <v>0</v>
      </c>
      <c r="M1844">
        <v>0</v>
      </c>
      <c r="N1844">
        <v>4964.3165361173596</v>
      </c>
      <c r="O1844">
        <v>1310.1698229343829</v>
      </c>
      <c r="P1844">
        <v>0</v>
      </c>
      <c r="Q1844">
        <f>SUM(Table2[[#This Row],[Equip. Costs]:[Labor Costs]])</f>
        <v>6274.4863590517425</v>
      </c>
      <c r="R1844">
        <v>0</v>
      </c>
      <c r="S1844">
        <v>11</v>
      </c>
      <c r="T1844">
        <v>18</v>
      </c>
      <c r="U1844">
        <f>AVERAGE(Table2[[#This Row],[Min. Lifetime]:[Max. Lifetime]])</f>
        <v>14.5</v>
      </c>
      <c r="V1844">
        <v>2023</v>
      </c>
      <c r="W1844">
        <v>2050</v>
      </c>
      <c r="X1844">
        <v>1</v>
      </c>
      <c r="Y1844">
        <v>0</v>
      </c>
      <c r="Z1844">
        <v>0</v>
      </c>
      <c r="AA1844">
        <v>0</v>
      </c>
      <c r="AB1844" t="s">
        <v>546</v>
      </c>
      <c r="AC1844">
        <v>0</v>
      </c>
      <c r="AD1844">
        <v>0</v>
      </c>
      <c r="AE1844">
        <v>0</v>
      </c>
      <c r="AF1844">
        <v>0</v>
      </c>
      <c r="AH1844" t="s">
        <v>58</v>
      </c>
      <c r="AI1844">
        <v>1</v>
      </c>
      <c r="AJ1844">
        <v>0</v>
      </c>
      <c r="AK1844">
        <v>1</v>
      </c>
      <c r="AM1844">
        <v>78.375</v>
      </c>
      <c r="AN1844">
        <v>3606.5161286354141</v>
      </c>
      <c r="AO1844">
        <v>1094.595972633892</v>
      </c>
      <c r="AP1844">
        <v>0</v>
      </c>
      <c r="AR1844">
        <v>2016</v>
      </c>
      <c r="AS1844">
        <v>1.1969437634433848</v>
      </c>
      <c r="AU1844" t="s">
        <v>575</v>
      </c>
      <c r="AV1844" t="s">
        <v>575</v>
      </c>
      <c r="AW1844" t="s">
        <v>550</v>
      </c>
    </row>
    <row r="1845" spans="1:49">
      <c r="A1845" t="str">
        <f>Table2[[#This Row],[Technology]]&amp;"_"&amp;LEFT(Table2[[#This Row],[Segment]],5)&amp;"_"&amp;Table2[[#This Row],[Vintage]]&amp;"_"&amp;Table2[[#This Row],[Label]]</f>
        <v>Water Heater (&gt; 55 Gal)_CZ2 M_Existing_UEF 0.87 (Instantaneous, ENERGY STAR 4.0)</v>
      </c>
      <c r="B1845" t="s">
        <v>105</v>
      </c>
      <c r="C1845" t="s">
        <v>604</v>
      </c>
      <c r="D1845" t="s">
        <v>606</v>
      </c>
      <c r="E1845" t="s">
        <v>269</v>
      </c>
      <c r="F1845" t="s">
        <v>574</v>
      </c>
      <c r="G1845" t="s">
        <v>544</v>
      </c>
      <c r="H1845" t="s">
        <v>408</v>
      </c>
      <c r="I1845" t="s">
        <v>554</v>
      </c>
      <c r="J1845" t="s">
        <v>578</v>
      </c>
      <c r="K1845">
        <v>0.66678852463511151</v>
      </c>
      <c r="L1845">
        <v>0</v>
      </c>
      <c r="M1845">
        <v>0</v>
      </c>
      <c r="N1845">
        <v>2690.5038937030949</v>
      </c>
      <c r="O1845">
        <v>1549.7728644826941</v>
      </c>
      <c r="P1845">
        <v>0</v>
      </c>
      <c r="Q1845">
        <f>SUM(Table2[[#This Row],[Equip. Costs]:[Labor Costs]])</f>
        <v>4240.2767581857888</v>
      </c>
      <c r="R1845">
        <v>0</v>
      </c>
      <c r="S1845">
        <v>15</v>
      </c>
      <c r="T1845">
        <v>25</v>
      </c>
      <c r="U1845">
        <f>AVERAGE(Table2[[#This Row],[Min. Lifetime]:[Max. Lifetime]])</f>
        <v>20</v>
      </c>
      <c r="V1845">
        <v>2023</v>
      </c>
      <c r="W1845">
        <v>2050</v>
      </c>
      <c r="X1845">
        <v>1</v>
      </c>
      <c r="Y1845">
        <v>0</v>
      </c>
      <c r="Z1845">
        <v>0</v>
      </c>
      <c r="AA1845">
        <v>0</v>
      </c>
      <c r="AB1845" t="s">
        <v>546</v>
      </c>
      <c r="AC1845">
        <v>0</v>
      </c>
      <c r="AD1845">
        <v>0</v>
      </c>
      <c r="AE1845">
        <v>0</v>
      </c>
      <c r="AF1845">
        <v>0</v>
      </c>
      <c r="AH1845" t="s">
        <v>58</v>
      </c>
      <c r="AI1845">
        <v>1</v>
      </c>
      <c r="AJ1845">
        <v>0</v>
      </c>
      <c r="AK1845">
        <v>1</v>
      </c>
      <c r="AM1845">
        <v>72.957999999999998</v>
      </c>
      <c r="AN1845">
        <v>1954.6186501607885</v>
      </c>
      <c r="AO1845">
        <v>1294.7750026486503</v>
      </c>
      <c r="AP1845">
        <v>0</v>
      </c>
      <c r="AR1845">
        <v>2016</v>
      </c>
      <c r="AS1845">
        <v>1.1969437634433848</v>
      </c>
      <c r="AU1845" t="s">
        <v>575</v>
      </c>
      <c r="AV1845" t="s">
        <v>575</v>
      </c>
      <c r="AW1845" t="s">
        <v>550</v>
      </c>
    </row>
    <row r="1846" spans="1:49">
      <c r="A1846" t="str">
        <f>Table2[[#This Row],[Technology]]&amp;"_"&amp;LEFT(Table2[[#This Row],[Segment]],5)&amp;"_"&amp;Table2[[#This Row],[Vintage]]&amp;"_"&amp;Table2[[#This Row],[Label]]</f>
        <v>Water Heater (&gt; 55 Gal)_CZ2 M_Existing_UEF 0.95 (Instantaneous, ENERGY STAR 5.0)</v>
      </c>
      <c r="B1846" t="s">
        <v>105</v>
      </c>
      <c r="C1846" t="s">
        <v>604</v>
      </c>
      <c r="D1846" t="s">
        <v>606</v>
      </c>
      <c r="E1846" t="s">
        <v>269</v>
      </c>
      <c r="F1846" t="s">
        <v>574</v>
      </c>
      <c r="G1846" t="s">
        <v>544</v>
      </c>
      <c r="H1846" t="s">
        <v>408</v>
      </c>
      <c r="I1846" t="s">
        <v>555</v>
      </c>
      <c r="J1846" t="s">
        <v>271</v>
      </c>
      <c r="K1846">
        <v>0.61043530712777727</v>
      </c>
      <c r="L1846">
        <v>0</v>
      </c>
      <c r="M1846">
        <v>0</v>
      </c>
      <c r="N1846">
        <v>3035.6090908405936</v>
      </c>
      <c r="O1846">
        <v>1549.7728644826941</v>
      </c>
      <c r="P1846">
        <v>0</v>
      </c>
      <c r="Q1846">
        <f>SUM(Table2[[#This Row],[Equip. Costs]:[Labor Costs]])</f>
        <v>4585.3819553232879</v>
      </c>
      <c r="R1846">
        <v>0</v>
      </c>
      <c r="S1846">
        <v>15</v>
      </c>
      <c r="T1846">
        <v>25</v>
      </c>
      <c r="U1846">
        <f>AVERAGE(Table2[[#This Row],[Min. Lifetime]:[Max. Lifetime]])</f>
        <v>20</v>
      </c>
      <c r="V1846">
        <v>2023</v>
      </c>
      <c r="W1846">
        <v>2050</v>
      </c>
      <c r="X1846">
        <v>1</v>
      </c>
      <c r="Y1846">
        <v>0</v>
      </c>
      <c r="Z1846">
        <v>0</v>
      </c>
      <c r="AA1846">
        <v>0</v>
      </c>
      <c r="AB1846" t="s">
        <v>546</v>
      </c>
      <c r="AC1846">
        <v>0</v>
      </c>
      <c r="AD1846">
        <v>0</v>
      </c>
      <c r="AE1846">
        <v>0</v>
      </c>
      <c r="AF1846">
        <v>0</v>
      </c>
      <c r="AH1846" t="s">
        <v>58</v>
      </c>
      <c r="AI1846">
        <v>1</v>
      </c>
      <c r="AJ1846">
        <v>0</v>
      </c>
      <c r="AK1846">
        <v>1</v>
      </c>
      <c r="AM1846">
        <v>66.792000000000002</v>
      </c>
      <c r="AN1846">
        <v>2205.3334163319496</v>
      </c>
      <c r="AO1846">
        <v>1294.7750026486503</v>
      </c>
      <c r="AP1846">
        <v>0</v>
      </c>
      <c r="AR1846">
        <v>2016</v>
      </c>
      <c r="AS1846">
        <v>1.1969437634433848</v>
      </c>
      <c r="AU1846" t="s">
        <v>575</v>
      </c>
      <c r="AV1846" t="s">
        <v>575</v>
      </c>
      <c r="AW1846" t="s">
        <v>550</v>
      </c>
    </row>
    <row r="1847" spans="1:49">
      <c r="A1847" t="str">
        <f>Table2[[#This Row],[Technology]]&amp;"_"&amp;LEFT(Table2[[#This Row],[Segment]],5)&amp;"_"&amp;Table2[[#This Row],[Vintage]]&amp;"_"&amp;Table2[[#This Row],[Label]]</f>
        <v>Water Heater (&gt; 55 Gal)_CZ2 M_Existing_</v>
      </c>
      <c r="B1847" t="s">
        <v>105</v>
      </c>
      <c r="C1847" t="s">
        <v>604</v>
      </c>
      <c r="D1847" t="s">
        <v>606</v>
      </c>
      <c r="E1847" t="s">
        <v>269</v>
      </c>
      <c r="F1847" t="s">
        <v>574</v>
      </c>
      <c r="G1847" t="s">
        <v>544</v>
      </c>
      <c r="H1847" t="s">
        <v>408</v>
      </c>
      <c r="I1847" t="s">
        <v>558</v>
      </c>
      <c r="J1847" t="s">
        <v>561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f>SUM(Table2[[#This Row],[Equip. Costs]:[Labor Costs]])</f>
        <v>0</v>
      </c>
      <c r="R1847">
        <v>0</v>
      </c>
      <c r="S1847">
        <v>0</v>
      </c>
      <c r="T1847">
        <v>0</v>
      </c>
      <c r="U1847">
        <f>AVERAGE(Table2[[#This Row],[Min. Lifetime]:[Max. Lifetime]])</f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 t="s">
        <v>546</v>
      </c>
      <c r="AC1847">
        <v>0</v>
      </c>
      <c r="AD1847">
        <v>0</v>
      </c>
      <c r="AE1847">
        <v>0</v>
      </c>
      <c r="AF1847">
        <v>0</v>
      </c>
      <c r="AH1847" t="s">
        <v>102</v>
      </c>
      <c r="AI1847" t="s">
        <v>561</v>
      </c>
      <c r="AJ1847" t="s">
        <v>561</v>
      </c>
      <c r="AK1847" t="s">
        <v>561</v>
      </c>
      <c r="AM1847" t="s">
        <v>561</v>
      </c>
      <c r="AN1847" t="s">
        <v>561</v>
      </c>
      <c r="AO1847" t="s">
        <v>561</v>
      </c>
      <c r="AP1847" t="s">
        <v>561</v>
      </c>
      <c r="AR1847" t="s">
        <v>561</v>
      </c>
      <c r="AS1847" t="s">
        <v>561</v>
      </c>
      <c r="AU1847" t="s">
        <v>561</v>
      </c>
      <c r="AV1847" t="s">
        <v>561</v>
      </c>
      <c r="AW1847" t="s">
        <v>561</v>
      </c>
    </row>
    <row r="1848" spans="1:49">
      <c r="A1848" t="str">
        <f>Table2[[#This Row],[Technology]]&amp;"_"&amp;LEFT(Table2[[#This Row],[Segment]],5)&amp;"_"&amp;Table2[[#This Row],[Vintage]]&amp;"_"&amp;Table2[[#This Row],[Label]]</f>
        <v>Water Heater (&gt; 55 Gal)_CZ2 M_Existing_</v>
      </c>
      <c r="B1848" t="s">
        <v>105</v>
      </c>
      <c r="C1848" t="s">
        <v>604</v>
      </c>
      <c r="D1848" t="s">
        <v>606</v>
      </c>
      <c r="E1848" t="s">
        <v>269</v>
      </c>
      <c r="F1848" t="s">
        <v>574</v>
      </c>
      <c r="G1848" t="s">
        <v>544</v>
      </c>
      <c r="H1848" t="s">
        <v>408</v>
      </c>
      <c r="I1848" t="s">
        <v>560</v>
      </c>
      <c r="J1848" t="s">
        <v>561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f>SUM(Table2[[#This Row],[Equip. Costs]:[Labor Costs]])</f>
        <v>0</v>
      </c>
      <c r="R1848">
        <v>0</v>
      </c>
      <c r="S1848">
        <v>0</v>
      </c>
      <c r="T1848">
        <v>0</v>
      </c>
      <c r="U1848">
        <f>AVERAGE(Table2[[#This Row],[Min. Lifetime]:[Max. Lifetime]])</f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 t="s">
        <v>546</v>
      </c>
      <c r="AC1848">
        <v>0</v>
      </c>
      <c r="AD1848">
        <v>0</v>
      </c>
      <c r="AE1848">
        <v>0</v>
      </c>
      <c r="AF1848">
        <v>0</v>
      </c>
      <c r="AH1848" t="s">
        <v>102</v>
      </c>
      <c r="AI1848" t="s">
        <v>561</v>
      </c>
      <c r="AJ1848" t="s">
        <v>561</v>
      </c>
      <c r="AK1848" t="s">
        <v>561</v>
      </c>
      <c r="AM1848" t="s">
        <v>561</v>
      </c>
      <c r="AN1848" t="s">
        <v>561</v>
      </c>
      <c r="AO1848" t="s">
        <v>561</v>
      </c>
      <c r="AP1848" t="s">
        <v>561</v>
      </c>
      <c r="AR1848" t="s">
        <v>561</v>
      </c>
      <c r="AS1848" t="s">
        <v>561</v>
      </c>
      <c r="AU1848" t="s">
        <v>561</v>
      </c>
      <c r="AV1848" t="s">
        <v>561</v>
      </c>
      <c r="AW1848" t="s">
        <v>561</v>
      </c>
    </row>
    <row r="1849" spans="1:49">
      <c r="A1849" t="str">
        <f>Table2[[#This Row],[Technology]]&amp;"_"&amp;LEFT(Table2[[#This Row],[Segment]],5)&amp;"_"&amp;Table2[[#This Row],[Vintage]]&amp;"_"&amp;Table2[[#This Row],[Label]]</f>
        <v>Water Heater (&gt; 55 Gal)_CZ2 M_Existing_</v>
      </c>
      <c r="B1849" t="s">
        <v>105</v>
      </c>
      <c r="C1849" t="s">
        <v>604</v>
      </c>
      <c r="D1849" t="s">
        <v>606</v>
      </c>
      <c r="E1849" t="s">
        <v>269</v>
      </c>
      <c r="F1849" t="s">
        <v>574</v>
      </c>
      <c r="G1849" t="s">
        <v>544</v>
      </c>
      <c r="H1849" t="s">
        <v>408</v>
      </c>
      <c r="I1849" t="s">
        <v>562</v>
      </c>
      <c r="J1849" t="s">
        <v>561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f>SUM(Table2[[#This Row],[Equip. Costs]:[Labor Costs]])</f>
        <v>0</v>
      </c>
      <c r="R1849">
        <v>0</v>
      </c>
      <c r="S1849">
        <v>0</v>
      </c>
      <c r="T1849">
        <v>0</v>
      </c>
      <c r="U1849">
        <f>AVERAGE(Table2[[#This Row],[Min. Lifetime]:[Max. Lifetime]])</f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 t="s">
        <v>546</v>
      </c>
      <c r="AC1849">
        <v>0</v>
      </c>
      <c r="AD1849">
        <v>0</v>
      </c>
      <c r="AE1849">
        <v>0</v>
      </c>
      <c r="AF1849">
        <v>0</v>
      </c>
      <c r="AH1849" t="s">
        <v>102</v>
      </c>
      <c r="AI1849" t="s">
        <v>561</v>
      </c>
      <c r="AJ1849" t="s">
        <v>561</v>
      </c>
      <c r="AK1849" t="s">
        <v>561</v>
      </c>
      <c r="AM1849" t="s">
        <v>561</v>
      </c>
      <c r="AN1849" t="s">
        <v>561</v>
      </c>
      <c r="AO1849" t="s">
        <v>561</v>
      </c>
      <c r="AP1849" t="s">
        <v>561</v>
      </c>
      <c r="AR1849" t="s">
        <v>561</v>
      </c>
      <c r="AS1849" t="s">
        <v>561</v>
      </c>
      <c r="AU1849" t="s">
        <v>561</v>
      </c>
      <c r="AV1849" t="s">
        <v>561</v>
      </c>
      <c r="AW1849" t="s">
        <v>561</v>
      </c>
    </row>
    <row r="1850" spans="1:49">
      <c r="A1850" t="str">
        <f>Table2[[#This Row],[Technology]]&amp;"_"&amp;LEFT(Table2[[#This Row],[Segment]],5)&amp;"_"&amp;Table2[[#This Row],[Vintage]]&amp;"_"&amp;Table2[[#This Row],[Label]]</f>
        <v>Water Heater (&gt; 55 Gal)_CZ2 M_Existing_</v>
      </c>
      <c r="B1850" t="s">
        <v>105</v>
      </c>
      <c r="C1850" t="s">
        <v>604</v>
      </c>
      <c r="D1850" t="s">
        <v>606</v>
      </c>
      <c r="E1850" t="s">
        <v>269</v>
      </c>
      <c r="F1850" t="s">
        <v>574</v>
      </c>
      <c r="G1850" t="s">
        <v>544</v>
      </c>
      <c r="H1850" t="s">
        <v>408</v>
      </c>
      <c r="I1850" t="s">
        <v>563</v>
      </c>
      <c r="J1850" t="s">
        <v>561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f>SUM(Table2[[#This Row],[Equip. Costs]:[Labor Costs]])</f>
        <v>0</v>
      </c>
      <c r="R1850">
        <v>0</v>
      </c>
      <c r="S1850">
        <v>0</v>
      </c>
      <c r="T1850">
        <v>0</v>
      </c>
      <c r="U1850">
        <f>AVERAGE(Table2[[#This Row],[Min. Lifetime]:[Max. Lifetime]])</f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 t="s">
        <v>546</v>
      </c>
      <c r="AC1850">
        <v>0</v>
      </c>
      <c r="AD1850">
        <v>0</v>
      </c>
      <c r="AE1850">
        <v>0</v>
      </c>
      <c r="AF1850">
        <v>0</v>
      </c>
      <c r="AH1850" t="s">
        <v>102</v>
      </c>
      <c r="AI1850" t="s">
        <v>561</v>
      </c>
      <c r="AJ1850" t="s">
        <v>561</v>
      </c>
      <c r="AK1850" t="s">
        <v>561</v>
      </c>
      <c r="AM1850" t="s">
        <v>561</v>
      </c>
      <c r="AN1850" t="s">
        <v>561</v>
      </c>
      <c r="AO1850" t="s">
        <v>561</v>
      </c>
      <c r="AP1850" t="s">
        <v>561</v>
      </c>
      <c r="AR1850" t="s">
        <v>561</v>
      </c>
      <c r="AS1850" t="s">
        <v>561</v>
      </c>
      <c r="AU1850" t="s">
        <v>561</v>
      </c>
      <c r="AV1850" t="s">
        <v>561</v>
      </c>
      <c r="AW1850" t="s">
        <v>561</v>
      </c>
    </row>
    <row r="1851" spans="1:49">
      <c r="A1851" t="str">
        <f>Table2[[#This Row],[Technology]]&amp;"_"&amp;LEFT(Table2[[#This Row],[Segment]],5)&amp;"_"&amp;Table2[[#This Row],[Vintage]]&amp;"_"&amp;Table2[[#This Row],[Label]]</f>
        <v>Water Heater (&gt; 55 Gal)_CZ2 M_Existing_</v>
      </c>
      <c r="B1851" t="s">
        <v>105</v>
      </c>
      <c r="C1851" t="s">
        <v>604</v>
      </c>
      <c r="D1851" t="s">
        <v>606</v>
      </c>
      <c r="E1851" t="s">
        <v>269</v>
      </c>
      <c r="F1851" t="s">
        <v>574</v>
      </c>
      <c r="G1851" t="s">
        <v>544</v>
      </c>
      <c r="H1851" t="s">
        <v>408</v>
      </c>
      <c r="I1851" t="s">
        <v>564</v>
      </c>
      <c r="J1851" t="s">
        <v>561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f>SUM(Table2[[#This Row],[Equip. Costs]:[Labor Costs]])</f>
        <v>0</v>
      </c>
      <c r="R1851">
        <v>0</v>
      </c>
      <c r="S1851">
        <v>0</v>
      </c>
      <c r="T1851">
        <v>0</v>
      </c>
      <c r="U1851">
        <f>AVERAGE(Table2[[#This Row],[Min. Lifetime]:[Max. Lifetime]])</f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 t="s">
        <v>546</v>
      </c>
      <c r="AC1851">
        <v>0</v>
      </c>
      <c r="AD1851">
        <v>0</v>
      </c>
      <c r="AE1851">
        <v>0</v>
      </c>
      <c r="AF1851">
        <v>0</v>
      </c>
      <c r="AH1851" t="s">
        <v>102</v>
      </c>
      <c r="AI1851" t="s">
        <v>561</v>
      </c>
      <c r="AJ1851" t="s">
        <v>561</v>
      </c>
      <c r="AK1851" t="s">
        <v>561</v>
      </c>
      <c r="AM1851" t="s">
        <v>561</v>
      </c>
      <c r="AN1851" t="s">
        <v>561</v>
      </c>
      <c r="AO1851" t="s">
        <v>561</v>
      </c>
      <c r="AP1851" t="s">
        <v>561</v>
      </c>
      <c r="AR1851" t="s">
        <v>561</v>
      </c>
      <c r="AS1851" t="s">
        <v>561</v>
      </c>
      <c r="AU1851" t="s">
        <v>561</v>
      </c>
      <c r="AV1851" t="s">
        <v>561</v>
      </c>
      <c r="AW1851" t="s">
        <v>561</v>
      </c>
    </row>
    <row r="1852" spans="1:49">
      <c r="A1852" t="str">
        <f>Table2[[#This Row],[Technology]]&amp;"_"&amp;LEFT(Table2[[#This Row],[Segment]],5)&amp;"_"&amp;Table2[[#This Row],[Vintage]]&amp;"_"&amp;Table2[[#This Row],[Label]]</f>
        <v>Clothes Dryer_CZ2 M_Existing_CEF(D1) 3.30 / CEF(D2) 2.00</v>
      </c>
      <c r="B1852" t="s">
        <v>105</v>
      </c>
      <c r="C1852" t="s">
        <v>604</v>
      </c>
      <c r="D1852" t="s">
        <v>606</v>
      </c>
      <c r="E1852" t="s">
        <v>269</v>
      </c>
      <c r="F1852" t="s">
        <v>579</v>
      </c>
      <c r="G1852" t="s">
        <v>544</v>
      </c>
      <c r="H1852" t="s">
        <v>358</v>
      </c>
      <c r="I1852" t="s">
        <v>545</v>
      </c>
      <c r="J1852" t="s">
        <v>580</v>
      </c>
      <c r="K1852">
        <v>1</v>
      </c>
      <c r="L1852">
        <v>0</v>
      </c>
      <c r="M1852">
        <v>0</v>
      </c>
      <c r="N1852">
        <v>681.86744308247489</v>
      </c>
      <c r="O1852">
        <v>185.22881314062201</v>
      </c>
      <c r="P1852">
        <v>0</v>
      </c>
      <c r="Q1852">
        <f>SUM(Table2[[#This Row],[Equip. Costs]:[Labor Costs]])</f>
        <v>867.09625622309693</v>
      </c>
      <c r="R1852">
        <v>0</v>
      </c>
      <c r="S1852">
        <v>12</v>
      </c>
      <c r="T1852">
        <v>20</v>
      </c>
      <c r="U1852">
        <f>AVERAGE(Table2[[#This Row],[Min. Lifetime]:[Max. Lifetime]])</f>
        <v>16</v>
      </c>
      <c r="V1852">
        <v>2023</v>
      </c>
      <c r="W1852">
        <v>2027</v>
      </c>
      <c r="X1852">
        <v>1</v>
      </c>
      <c r="Y1852">
        <v>0</v>
      </c>
      <c r="Z1852">
        <v>0</v>
      </c>
      <c r="AA1852">
        <v>0</v>
      </c>
      <c r="AB1852" t="s">
        <v>546</v>
      </c>
      <c r="AC1852">
        <v>0</v>
      </c>
      <c r="AD1852">
        <v>0</v>
      </c>
      <c r="AE1852">
        <v>0</v>
      </c>
      <c r="AF1852">
        <v>0</v>
      </c>
      <c r="AH1852" t="s">
        <v>581</v>
      </c>
      <c r="AI1852">
        <v>1</v>
      </c>
      <c r="AJ1852">
        <v>0</v>
      </c>
      <c r="AK1852">
        <v>1</v>
      </c>
      <c r="AM1852">
        <v>28.599999999999998</v>
      </c>
      <c r="AN1852">
        <v>605</v>
      </c>
      <c r="AO1852">
        <v>189</v>
      </c>
      <c r="AP1852" t="s">
        <v>582</v>
      </c>
      <c r="AR1852">
        <v>2022</v>
      </c>
      <c r="AS1852">
        <v>0.98004663037366146</v>
      </c>
      <c r="AU1852" t="s">
        <v>583</v>
      </c>
      <c r="AV1852" t="s">
        <v>584</v>
      </c>
      <c r="AW1852" t="s">
        <v>584</v>
      </c>
    </row>
    <row r="1853" spans="1:49">
      <c r="A1853" t="str">
        <f>Table2[[#This Row],[Technology]]&amp;"_"&amp;LEFT(Table2[[#This Row],[Segment]],5)&amp;"_"&amp;Table2[[#This Row],[Vintage]]&amp;"_"&amp;Table2[[#This Row],[Label]]</f>
        <v>Clothes Dryer_CZ2 M_Existing_CEF(D2) 3.48 (ENERGY STAR 1.1 / 2028 Standard)</v>
      </c>
      <c r="B1853" t="s">
        <v>105</v>
      </c>
      <c r="C1853" t="s">
        <v>604</v>
      </c>
      <c r="D1853" t="s">
        <v>606</v>
      </c>
      <c r="E1853" t="s">
        <v>269</v>
      </c>
      <c r="F1853" t="s">
        <v>579</v>
      </c>
      <c r="G1853" t="s">
        <v>544</v>
      </c>
      <c r="H1853" t="s">
        <v>358</v>
      </c>
      <c r="I1853" t="s">
        <v>551</v>
      </c>
      <c r="J1853" t="s">
        <v>585</v>
      </c>
      <c r="K1853">
        <v>0.56643356643356657</v>
      </c>
      <c r="L1853">
        <v>0</v>
      </c>
      <c r="M1853">
        <v>0</v>
      </c>
      <c r="N1853">
        <v>722.44137357994441</v>
      </c>
      <c r="O1853">
        <v>185.22881314062201</v>
      </c>
      <c r="P1853">
        <v>0</v>
      </c>
      <c r="Q1853">
        <f>SUM(Table2[[#This Row],[Equip. Costs]:[Labor Costs]])</f>
        <v>907.67018672056645</v>
      </c>
      <c r="R1853">
        <v>0</v>
      </c>
      <c r="S1853">
        <v>12</v>
      </c>
      <c r="T1853">
        <v>20</v>
      </c>
      <c r="U1853">
        <f>AVERAGE(Table2[[#This Row],[Min. Lifetime]:[Max. Lifetime]])</f>
        <v>16</v>
      </c>
      <c r="V1853">
        <v>2023</v>
      </c>
      <c r="W1853">
        <v>2050</v>
      </c>
      <c r="X1853">
        <v>1</v>
      </c>
      <c r="Y1853">
        <v>0</v>
      </c>
      <c r="Z1853">
        <v>0</v>
      </c>
      <c r="AA1853">
        <v>0</v>
      </c>
      <c r="AB1853" t="s">
        <v>546</v>
      </c>
      <c r="AC1853">
        <v>0</v>
      </c>
      <c r="AD1853">
        <v>0</v>
      </c>
      <c r="AE1853">
        <v>0</v>
      </c>
      <c r="AF1853">
        <v>0</v>
      </c>
      <c r="AH1853" t="s">
        <v>581</v>
      </c>
      <c r="AI1853">
        <v>1</v>
      </c>
      <c r="AJ1853">
        <v>0</v>
      </c>
      <c r="AK1853">
        <v>1</v>
      </c>
      <c r="AM1853">
        <v>16.200000000000003</v>
      </c>
      <c r="AN1853">
        <v>641</v>
      </c>
      <c r="AO1853">
        <v>189</v>
      </c>
      <c r="AP1853">
        <v>0</v>
      </c>
      <c r="AR1853">
        <v>2022</v>
      </c>
      <c r="AS1853">
        <v>0.98004663037366146</v>
      </c>
      <c r="AU1853" t="s">
        <v>583</v>
      </c>
      <c r="AV1853" t="s">
        <v>584</v>
      </c>
      <c r="AW1853" t="s">
        <v>584</v>
      </c>
    </row>
    <row r="1854" spans="1:49">
      <c r="A1854" t="str">
        <f>Table2[[#This Row],[Technology]]&amp;"_"&amp;LEFT(Table2[[#This Row],[Segment]],5)&amp;"_"&amp;Table2[[#This Row],[Vintage]]&amp;"_"&amp;Table2[[#This Row],[Label]]</f>
        <v>Clothes Dryer_CZ2 M_Existing_Advanced Tier (CEFD2 3.83)</v>
      </c>
      <c r="B1854" t="s">
        <v>105</v>
      </c>
      <c r="C1854" t="s">
        <v>604</v>
      </c>
      <c r="D1854" t="s">
        <v>606</v>
      </c>
      <c r="E1854" t="s">
        <v>269</v>
      </c>
      <c r="F1854" t="s">
        <v>579</v>
      </c>
      <c r="G1854" t="s">
        <v>544</v>
      </c>
      <c r="H1854" t="s">
        <v>358</v>
      </c>
      <c r="I1854" t="s">
        <v>553</v>
      </c>
      <c r="J1854" t="s">
        <v>586</v>
      </c>
      <c r="K1854">
        <v>0.52097902097902105</v>
      </c>
      <c r="L1854">
        <v>0</v>
      </c>
      <c r="M1854">
        <v>0</v>
      </c>
      <c r="N1854">
        <v>806.97039544967276</v>
      </c>
      <c r="O1854">
        <v>185.22881314062201</v>
      </c>
      <c r="P1854">
        <v>0</v>
      </c>
      <c r="Q1854">
        <f>SUM(Table2[[#This Row],[Equip. Costs]:[Labor Costs]])</f>
        <v>992.1992085902948</v>
      </c>
      <c r="R1854">
        <v>0</v>
      </c>
      <c r="S1854">
        <v>12</v>
      </c>
      <c r="T1854">
        <v>20</v>
      </c>
      <c r="U1854">
        <f>AVERAGE(Table2[[#This Row],[Min. Lifetime]:[Max. Lifetime]])</f>
        <v>16</v>
      </c>
      <c r="V1854">
        <v>2023</v>
      </c>
      <c r="W1854">
        <v>2050</v>
      </c>
      <c r="X1854">
        <v>1</v>
      </c>
      <c r="Y1854">
        <v>0</v>
      </c>
      <c r="Z1854">
        <v>0</v>
      </c>
      <c r="AA1854">
        <v>0</v>
      </c>
      <c r="AB1854" t="s">
        <v>546</v>
      </c>
      <c r="AC1854">
        <v>0</v>
      </c>
      <c r="AD1854">
        <v>0</v>
      </c>
      <c r="AE1854">
        <v>0</v>
      </c>
      <c r="AF1854">
        <v>0</v>
      </c>
      <c r="AH1854" t="s">
        <v>581</v>
      </c>
      <c r="AI1854">
        <v>1</v>
      </c>
      <c r="AJ1854">
        <v>0</v>
      </c>
      <c r="AK1854">
        <v>1</v>
      </c>
      <c r="AM1854">
        <v>14.9</v>
      </c>
      <c r="AN1854">
        <v>716</v>
      </c>
      <c r="AO1854">
        <v>189</v>
      </c>
      <c r="AP1854" t="s">
        <v>582</v>
      </c>
      <c r="AR1854">
        <v>2022</v>
      </c>
      <c r="AS1854">
        <v>0.98004663037366146</v>
      </c>
      <c r="AU1854" t="s">
        <v>583</v>
      </c>
      <c r="AV1854" t="s">
        <v>584</v>
      </c>
      <c r="AW1854" t="s">
        <v>584</v>
      </c>
    </row>
    <row r="1855" spans="1:49">
      <c r="A1855" t="str">
        <f>Table2[[#This Row],[Technology]]&amp;"_"&amp;LEFT(Table2[[#This Row],[Segment]],5)&amp;"_"&amp;Table2[[#This Row],[Vintage]]&amp;"_"&amp;Table2[[#This Row],[Label]]</f>
        <v>Clothes Dryer_CZ2 M_Existing_</v>
      </c>
      <c r="B1855" t="s">
        <v>105</v>
      </c>
      <c r="C1855" t="s">
        <v>604</v>
      </c>
      <c r="D1855" t="s">
        <v>606</v>
      </c>
      <c r="E1855" t="s">
        <v>269</v>
      </c>
      <c r="F1855" t="s">
        <v>579</v>
      </c>
      <c r="G1855" t="s">
        <v>544</v>
      </c>
      <c r="H1855" t="s">
        <v>358</v>
      </c>
      <c r="I1855" t="s">
        <v>554</v>
      </c>
      <c r="J1855" t="s">
        <v>561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f>SUM(Table2[[#This Row],[Equip. Costs]:[Labor Costs]])</f>
        <v>0</v>
      </c>
      <c r="R1855">
        <v>0</v>
      </c>
      <c r="S1855">
        <v>0</v>
      </c>
      <c r="T1855">
        <v>0</v>
      </c>
      <c r="U1855">
        <f>AVERAGE(Table2[[#This Row],[Min. Lifetime]:[Max. Lifetime]])</f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 t="s">
        <v>546</v>
      </c>
      <c r="AC1855">
        <v>0</v>
      </c>
      <c r="AD1855">
        <v>0</v>
      </c>
      <c r="AE1855">
        <v>0</v>
      </c>
      <c r="AF1855">
        <v>0</v>
      </c>
      <c r="AH1855" t="s">
        <v>102</v>
      </c>
      <c r="AI1855" t="s">
        <v>561</v>
      </c>
      <c r="AJ1855" t="s">
        <v>561</v>
      </c>
      <c r="AK1855" t="s">
        <v>561</v>
      </c>
      <c r="AM1855" t="s">
        <v>561</v>
      </c>
      <c r="AN1855" t="s">
        <v>561</v>
      </c>
      <c r="AO1855" t="s">
        <v>561</v>
      </c>
      <c r="AP1855" t="s">
        <v>561</v>
      </c>
      <c r="AR1855" t="s">
        <v>561</v>
      </c>
      <c r="AS1855" t="s">
        <v>561</v>
      </c>
      <c r="AU1855" t="s">
        <v>561</v>
      </c>
      <c r="AV1855" t="s">
        <v>561</v>
      </c>
      <c r="AW1855" t="s">
        <v>561</v>
      </c>
    </row>
    <row r="1856" spans="1:49">
      <c r="A1856" t="str">
        <f>Table2[[#This Row],[Technology]]&amp;"_"&amp;LEFT(Table2[[#This Row],[Segment]],5)&amp;"_"&amp;Table2[[#This Row],[Vintage]]&amp;"_"&amp;Table2[[#This Row],[Label]]</f>
        <v>Clothes Dryer_CZ2 M_Existing_</v>
      </c>
      <c r="B1856" t="s">
        <v>105</v>
      </c>
      <c r="C1856" t="s">
        <v>604</v>
      </c>
      <c r="D1856" t="s">
        <v>606</v>
      </c>
      <c r="E1856" t="s">
        <v>269</v>
      </c>
      <c r="F1856" t="s">
        <v>579</v>
      </c>
      <c r="G1856" t="s">
        <v>544</v>
      </c>
      <c r="H1856" t="s">
        <v>358</v>
      </c>
      <c r="I1856" t="s">
        <v>555</v>
      </c>
      <c r="J1856" t="s">
        <v>561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f>SUM(Table2[[#This Row],[Equip. Costs]:[Labor Costs]])</f>
        <v>0</v>
      </c>
      <c r="R1856">
        <v>0</v>
      </c>
      <c r="S1856">
        <v>0</v>
      </c>
      <c r="T1856">
        <v>0</v>
      </c>
      <c r="U1856">
        <f>AVERAGE(Table2[[#This Row],[Min. Lifetime]:[Max. Lifetime]])</f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 t="s">
        <v>546</v>
      </c>
      <c r="AC1856">
        <v>0</v>
      </c>
      <c r="AD1856">
        <v>0</v>
      </c>
      <c r="AE1856">
        <v>0</v>
      </c>
      <c r="AF1856">
        <v>0</v>
      </c>
      <c r="AH1856" t="s">
        <v>102</v>
      </c>
      <c r="AI1856" t="s">
        <v>561</v>
      </c>
      <c r="AJ1856" t="s">
        <v>561</v>
      </c>
      <c r="AK1856" t="s">
        <v>561</v>
      </c>
      <c r="AM1856" t="s">
        <v>561</v>
      </c>
      <c r="AN1856" t="s">
        <v>561</v>
      </c>
      <c r="AO1856" t="s">
        <v>561</v>
      </c>
      <c r="AP1856" t="s">
        <v>561</v>
      </c>
      <c r="AR1856" t="s">
        <v>561</v>
      </c>
      <c r="AS1856" t="s">
        <v>561</v>
      </c>
      <c r="AU1856" t="s">
        <v>561</v>
      </c>
      <c r="AV1856" t="s">
        <v>561</v>
      </c>
      <c r="AW1856" t="s">
        <v>561</v>
      </c>
    </row>
    <row r="1857" spans="1:49">
      <c r="A1857" t="str">
        <f>Table2[[#This Row],[Technology]]&amp;"_"&amp;LEFT(Table2[[#This Row],[Segment]],5)&amp;"_"&amp;Table2[[#This Row],[Vintage]]&amp;"_"&amp;Table2[[#This Row],[Label]]</f>
        <v>Clothes Dryer_CZ2 M_Existing_</v>
      </c>
      <c r="B1857" t="s">
        <v>105</v>
      </c>
      <c r="C1857" t="s">
        <v>604</v>
      </c>
      <c r="D1857" t="s">
        <v>606</v>
      </c>
      <c r="E1857" t="s">
        <v>269</v>
      </c>
      <c r="F1857" t="s">
        <v>579</v>
      </c>
      <c r="G1857" t="s">
        <v>544</v>
      </c>
      <c r="H1857" t="s">
        <v>358</v>
      </c>
      <c r="I1857" t="s">
        <v>558</v>
      </c>
      <c r="J1857" t="s">
        <v>561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f>SUM(Table2[[#This Row],[Equip. Costs]:[Labor Costs]])</f>
        <v>0</v>
      </c>
      <c r="R1857">
        <v>0</v>
      </c>
      <c r="S1857">
        <v>0</v>
      </c>
      <c r="T1857">
        <v>0</v>
      </c>
      <c r="U1857">
        <f>AVERAGE(Table2[[#This Row],[Min. Lifetime]:[Max. Lifetime]])</f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 t="s">
        <v>546</v>
      </c>
      <c r="AC1857">
        <v>0</v>
      </c>
      <c r="AD1857">
        <v>0</v>
      </c>
      <c r="AE1857">
        <v>0</v>
      </c>
      <c r="AF1857">
        <v>0</v>
      </c>
      <c r="AH1857" t="s">
        <v>102</v>
      </c>
      <c r="AI1857" t="s">
        <v>561</v>
      </c>
      <c r="AJ1857" t="s">
        <v>561</v>
      </c>
      <c r="AK1857" t="s">
        <v>561</v>
      </c>
      <c r="AM1857" t="s">
        <v>561</v>
      </c>
      <c r="AN1857" t="s">
        <v>561</v>
      </c>
      <c r="AO1857" t="s">
        <v>561</v>
      </c>
      <c r="AP1857" t="s">
        <v>561</v>
      </c>
      <c r="AR1857" t="s">
        <v>561</v>
      </c>
      <c r="AS1857" t="s">
        <v>561</v>
      </c>
      <c r="AU1857" t="s">
        <v>561</v>
      </c>
      <c r="AV1857" t="s">
        <v>561</v>
      </c>
      <c r="AW1857" t="s">
        <v>561</v>
      </c>
    </row>
    <row r="1858" spans="1:49">
      <c r="A1858" t="str">
        <f>Table2[[#This Row],[Technology]]&amp;"_"&amp;LEFT(Table2[[#This Row],[Segment]],5)&amp;"_"&amp;Table2[[#This Row],[Vintage]]&amp;"_"&amp;Table2[[#This Row],[Label]]</f>
        <v>Clothes Dryer_CZ2 M_Existing_</v>
      </c>
      <c r="B1858" t="s">
        <v>105</v>
      </c>
      <c r="C1858" t="s">
        <v>604</v>
      </c>
      <c r="D1858" t="s">
        <v>606</v>
      </c>
      <c r="E1858" t="s">
        <v>269</v>
      </c>
      <c r="F1858" t="s">
        <v>579</v>
      </c>
      <c r="G1858" t="s">
        <v>544</v>
      </c>
      <c r="H1858" t="s">
        <v>358</v>
      </c>
      <c r="I1858" t="s">
        <v>560</v>
      </c>
      <c r="J1858" t="s">
        <v>561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f>SUM(Table2[[#This Row],[Equip. Costs]:[Labor Costs]])</f>
        <v>0</v>
      </c>
      <c r="R1858">
        <v>0</v>
      </c>
      <c r="S1858">
        <v>0</v>
      </c>
      <c r="T1858">
        <v>0</v>
      </c>
      <c r="U1858">
        <f>AVERAGE(Table2[[#This Row],[Min. Lifetime]:[Max. Lifetime]])</f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 t="s">
        <v>546</v>
      </c>
      <c r="AC1858">
        <v>0</v>
      </c>
      <c r="AD1858">
        <v>0</v>
      </c>
      <c r="AE1858">
        <v>0</v>
      </c>
      <c r="AF1858">
        <v>0</v>
      </c>
      <c r="AH1858" t="s">
        <v>102</v>
      </c>
      <c r="AI1858" t="s">
        <v>561</v>
      </c>
      <c r="AJ1858" t="s">
        <v>561</v>
      </c>
      <c r="AK1858" t="s">
        <v>561</v>
      </c>
      <c r="AM1858" t="s">
        <v>561</v>
      </c>
      <c r="AN1858" t="s">
        <v>561</v>
      </c>
      <c r="AO1858" t="s">
        <v>561</v>
      </c>
      <c r="AP1858" t="s">
        <v>561</v>
      </c>
      <c r="AR1858" t="s">
        <v>561</v>
      </c>
      <c r="AS1858" t="s">
        <v>561</v>
      </c>
      <c r="AU1858" t="s">
        <v>561</v>
      </c>
      <c r="AV1858" t="s">
        <v>561</v>
      </c>
      <c r="AW1858" t="s">
        <v>561</v>
      </c>
    </row>
    <row r="1859" spans="1:49">
      <c r="A1859" t="str">
        <f>Table2[[#This Row],[Technology]]&amp;"_"&amp;LEFT(Table2[[#This Row],[Segment]],5)&amp;"_"&amp;Table2[[#This Row],[Vintage]]&amp;"_"&amp;Table2[[#This Row],[Label]]</f>
        <v>Clothes Dryer_CZ2 M_Existing_</v>
      </c>
      <c r="B1859" t="s">
        <v>105</v>
      </c>
      <c r="C1859" t="s">
        <v>604</v>
      </c>
      <c r="D1859" t="s">
        <v>606</v>
      </c>
      <c r="E1859" t="s">
        <v>269</v>
      </c>
      <c r="F1859" t="s">
        <v>579</v>
      </c>
      <c r="G1859" t="s">
        <v>544</v>
      </c>
      <c r="H1859" t="s">
        <v>358</v>
      </c>
      <c r="I1859" t="s">
        <v>562</v>
      </c>
      <c r="J1859" t="s">
        <v>561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f>SUM(Table2[[#This Row],[Equip. Costs]:[Labor Costs]])</f>
        <v>0</v>
      </c>
      <c r="R1859">
        <v>0</v>
      </c>
      <c r="S1859">
        <v>0</v>
      </c>
      <c r="T1859">
        <v>0</v>
      </c>
      <c r="U1859">
        <f>AVERAGE(Table2[[#This Row],[Min. Lifetime]:[Max. Lifetime]])</f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 t="s">
        <v>546</v>
      </c>
      <c r="AC1859">
        <v>0</v>
      </c>
      <c r="AD1859">
        <v>0</v>
      </c>
      <c r="AE1859">
        <v>0</v>
      </c>
      <c r="AF1859">
        <v>0</v>
      </c>
      <c r="AH1859" t="s">
        <v>102</v>
      </c>
      <c r="AI1859" t="s">
        <v>561</v>
      </c>
      <c r="AJ1859" t="s">
        <v>561</v>
      </c>
      <c r="AK1859" t="s">
        <v>561</v>
      </c>
      <c r="AM1859" t="s">
        <v>561</v>
      </c>
      <c r="AN1859" t="s">
        <v>561</v>
      </c>
      <c r="AO1859" t="s">
        <v>561</v>
      </c>
      <c r="AP1859" t="s">
        <v>561</v>
      </c>
      <c r="AR1859" t="s">
        <v>561</v>
      </c>
      <c r="AS1859" t="s">
        <v>561</v>
      </c>
      <c r="AU1859" t="s">
        <v>561</v>
      </c>
      <c r="AV1859" t="s">
        <v>561</v>
      </c>
      <c r="AW1859" t="s">
        <v>561</v>
      </c>
    </row>
    <row r="1860" spans="1:49">
      <c r="A1860" t="str">
        <f>Table2[[#This Row],[Technology]]&amp;"_"&amp;LEFT(Table2[[#This Row],[Segment]],5)&amp;"_"&amp;Table2[[#This Row],[Vintage]]&amp;"_"&amp;Table2[[#This Row],[Label]]</f>
        <v>Clothes Dryer_CZ2 M_Existing_</v>
      </c>
      <c r="B1860" t="s">
        <v>105</v>
      </c>
      <c r="C1860" t="s">
        <v>604</v>
      </c>
      <c r="D1860" t="s">
        <v>606</v>
      </c>
      <c r="E1860" t="s">
        <v>269</v>
      </c>
      <c r="F1860" t="s">
        <v>579</v>
      </c>
      <c r="G1860" t="s">
        <v>544</v>
      </c>
      <c r="H1860" t="s">
        <v>358</v>
      </c>
      <c r="I1860" t="s">
        <v>563</v>
      </c>
      <c r="J1860" t="s">
        <v>561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f>SUM(Table2[[#This Row],[Equip. Costs]:[Labor Costs]])</f>
        <v>0</v>
      </c>
      <c r="R1860">
        <v>0</v>
      </c>
      <c r="S1860">
        <v>0</v>
      </c>
      <c r="T1860">
        <v>0</v>
      </c>
      <c r="U1860">
        <f>AVERAGE(Table2[[#This Row],[Min. Lifetime]:[Max. Lifetime]])</f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 t="s">
        <v>546</v>
      </c>
      <c r="AC1860">
        <v>0</v>
      </c>
      <c r="AD1860">
        <v>0</v>
      </c>
      <c r="AE1860">
        <v>0</v>
      </c>
      <c r="AF1860">
        <v>0</v>
      </c>
      <c r="AH1860" t="s">
        <v>102</v>
      </c>
      <c r="AI1860" t="s">
        <v>561</v>
      </c>
      <c r="AJ1860" t="s">
        <v>561</v>
      </c>
      <c r="AK1860" t="s">
        <v>561</v>
      </c>
      <c r="AM1860" t="s">
        <v>561</v>
      </c>
      <c r="AN1860" t="s">
        <v>561</v>
      </c>
      <c r="AO1860" t="s">
        <v>561</v>
      </c>
      <c r="AP1860" t="s">
        <v>561</v>
      </c>
      <c r="AR1860" t="s">
        <v>561</v>
      </c>
      <c r="AS1860" t="s">
        <v>561</v>
      </c>
      <c r="AU1860" t="s">
        <v>561</v>
      </c>
      <c r="AV1860" t="s">
        <v>561</v>
      </c>
      <c r="AW1860" t="s">
        <v>561</v>
      </c>
    </row>
    <row r="1861" spans="1:49">
      <c r="A1861" t="str">
        <f>Table2[[#This Row],[Technology]]&amp;"_"&amp;LEFT(Table2[[#This Row],[Segment]],5)&amp;"_"&amp;Table2[[#This Row],[Vintage]]&amp;"_"&amp;Table2[[#This Row],[Label]]</f>
        <v>Clothes Dryer_CZ2 M_Existing_</v>
      </c>
      <c r="B1861" t="s">
        <v>105</v>
      </c>
      <c r="C1861" t="s">
        <v>604</v>
      </c>
      <c r="D1861" t="s">
        <v>606</v>
      </c>
      <c r="E1861" t="s">
        <v>269</v>
      </c>
      <c r="F1861" t="s">
        <v>579</v>
      </c>
      <c r="G1861" t="s">
        <v>544</v>
      </c>
      <c r="H1861" t="s">
        <v>358</v>
      </c>
      <c r="I1861" t="s">
        <v>564</v>
      </c>
      <c r="J1861" t="s">
        <v>561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f>SUM(Table2[[#This Row],[Equip. Costs]:[Labor Costs]])</f>
        <v>0</v>
      </c>
      <c r="R1861">
        <v>0</v>
      </c>
      <c r="S1861">
        <v>0</v>
      </c>
      <c r="T1861">
        <v>0</v>
      </c>
      <c r="U1861">
        <f>AVERAGE(Table2[[#This Row],[Min. Lifetime]:[Max. Lifetime]])</f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 t="s">
        <v>546</v>
      </c>
      <c r="AC1861">
        <v>0</v>
      </c>
      <c r="AD1861">
        <v>0</v>
      </c>
      <c r="AE1861">
        <v>0</v>
      </c>
      <c r="AF1861">
        <v>0</v>
      </c>
      <c r="AH1861" t="s">
        <v>102</v>
      </c>
      <c r="AI1861" t="s">
        <v>561</v>
      </c>
      <c r="AJ1861" t="s">
        <v>561</v>
      </c>
      <c r="AK1861" t="s">
        <v>561</v>
      </c>
      <c r="AM1861" t="s">
        <v>561</v>
      </c>
      <c r="AN1861" t="s">
        <v>561</v>
      </c>
      <c r="AO1861" t="s">
        <v>561</v>
      </c>
      <c r="AP1861" t="s">
        <v>561</v>
      </c>
      <c r="AR1861" t="s">
        <v>561</v>
      </c>
      <c r="AS1861" t="s">
        <v>561</v>
      </c>
      <c r="AU1861" t="s">
        <v>561</v>
      </c>
      <c r="AV1861" t="s">
        <v>561</v>
      </c>
      <c r="AW1861" t="s">
        <v>561</v>
      </c>
    </row>
    <row r="1862" spans="1:49">
      <c r="A1862" t="str">
        <f>Table2[[#This Row],[Technology]]&amp;"_"&amp;LEFT(Table2[[#This Row],[Segment]],5)&amp;"_"&amp;Table2[[#This Row],[Vintage]]&amp;"_"&amp;Table2[[#This Row],[Label]]</f>
        <v>Stove/Oven_CZ2 M_Existing_Baseline</v>
      </c>
      <c r="B1862" t="s">
        <v>105</v>
      </c>
      <c r="C1862" t="s">
        <v>604</v>
      </c>
      <c r="D1862" t="s">
        <v>606</v>
      </c>
      <c r="E1862" t="s">
        <v>269</v>
      </c>
      <c r="F1862" t="s">
        <v>579</v>
      </c>
      <c r="G1862" t="s">
        <v>544</v>
      </c>
      <c r="H1862" t="s">
        <v>400</v>
      </c>
      <c r="I1862" t="s">
        <v>545</v>
      </c>
      <c r="J1862" t="s">
        <v>249</v>
      </c>
      <c r="K1862">
        <v>1</v>
      </c>
      <c r="L1862">
        <v>0</v>
      </c>
      <c r="M1862">
        <v>0</v>
      </c>
      <c r="N1862">
        <v>1377.5236682057525</v>
      </c>
      <c r="O1862">
        <v>0</v>
      </c>
      <c r="P1862">
        <v>0</v>
      </c>
      <c r="Q1862">
        <f>SUM(Table2[[#This Row],[Equip. Costs]:[Labor Costs]])</f>
        <v>1377.5236682057525</v>
      </c>
      <c r="R1862">
        <v>0</v>
      </c>
      <c r="S1862">
        <v>12</v>
      </c>
      <c r="T1862">
        <v>20</v>
      </c>
      <c r="U1862">
        <f>AVERAGE(Table2[[#This Row],[Min. Lifetime]:[Max. Lifetime]])</f>
        <v>16</v>
      </c>
      <c r="V1862">
        <v>2023</v>
      </c>
      <c r="W1862">
        <v>2028</v>
      </c>
      <c r="X1862">
        <v>1</v>
      </c>
      <c r="Y1862">
        <v>0</v>
      </c>
      <c r="Z1862">
        <v>0</v>
      </c>
      <c r="AA1862">
        <v>0</v>
      </c>
      <c r="AB1862" t="s">
        <v>546</v>
      </c>
      <c r="AC1862">
        <v>0</v>
      </c>
      <c r="AD1862">
        <v>0</v>
      </c>
      <c r="AE1862">
        <v>0</v>
      </c>
      <c r="AF1862">
        <v>0</v>
      </c>
      <c r="AH1862" t="s">
        <v>581</v>
      </c>
      <c r="AI1862">
        <v>1</v>
      </c>
      <c r="AJ1862">
        <v>0</v>
      </c>
      <c r="AK1862">
        <v>1</v>
      </c>
      <c r="AM1862">
        <v>17.648119999999995</v>
      </c>
      <c r="AN1862">
        <v>1222.2343620000004</v>
      </c>
      <c r="AO1862">
        <v>0</v>
      </c>
      <c r="AP1862">
        <v>0</v>
      </c>
      <c r="AR1862">
        <v>2022</v>
      </c>
      <c r="AS1862">
        <v>0.98004663037366146</v>
      </c>
      <c r="AU1862" t="s">
        <v>587</v>
      </c>
      <c r="AV1862" t="s">
        <v>587</v>
      </c>
      <c r="AW1862" t="s">
        <v>587</v>
      </c>
    </row>
    <row r="1863" spans="1:49">
      <c r="A1863" t="str">
        <f>Table2[[#This Row],[Technology]]&amp;"_"&amp;LEFT(Table2[[#This Row],[Segment]],5)&amp;"_"&amp;Table2[[#This Row],[Vintage]]&amp;"_"&amp;Table2[[#This Row],[Label]]</f>
        <v>Stove/Oven_CZ2 M_Existing_Standard 2028</v>
      </c>
      <c r="B1863" t="s">
        <v>105</v>
      </c>
      <c r="C1863" t="s">
        <v>604</v>
      </c>
      <c r="D1863" t="s">
        <v>606</v>
      </c>
      <c r="E1863" t="s">
        <v>269</v>
      </c>
      <c r="F1863" t="s">
        <v>579</v>
      </c>
      <c r="G1863" t="s">
        <v>544</v>
      </c>
      <c r="H1863" t="s">
        <v>400</v>
      </c>
      <c r="I1863" t="s">
        <v>551</v>
      </c>
      <c r="J1863" t="s">
        <v>588</v>
      </c>
      <c r="K1863">
        <v>0.96475217416926029</v>
      </c>
      <c r="L1863">
        <v>0</v>
      </c>
      <c r="M1863">
        <v>0</v>
      </c>
      <c r="N1863">
        <v>1377.5349387420017</v>
      </c>
      <c r="O1863">
        <v>0</v>
      </c>
      <c r="P1863">
        <v>0</v>
      </c>
      <c r="Q1863">
        <f>SUM(Table2[[#This Row],[Equip. Costs]:[Labor Costs]])</f>
        <v>1377.5349387420017</v>
      </c>
      <c r="R1863">
        <v>0</v>
      </c>
      <c r="S1863">
        <v>12</v>
      </c>
      <c r="T1863">
        <v>20</v>
      </c>
      <c r="U1863">
        <f>AVERAGE(Table2[[#This Row],[Min. Lifetime]:[Max. Lifetime]])</f>
        <v>16</v>
      </c>
      <c r="V1863">
        <v>2023</v>
      </c>
      <c r="W1863">
        <v>2050</v>
      </c>
      <c r="X1863">
        <v>1</v>
      </c>
      <c r="Y1863">
        <v>0</v>
      </c>
      <c r="Z1863">
        <v>0</v>
      </c>
      <c r="AA1863">
        <v>0</v>
      </c>
      <c r="AB1863" t="s">
        <v>546</v>
      </c>
      <c r="AC1863">
        <v>0</v>
      </c>
      <c r="AD1863">
        <v>0</v>
      </c>
      <c r="AE1863">
        <v>0</v>
      </c>
      <c r="AF1863">
        <v>0</v>
      </c>
      <c r="AH1863" t="s">
        <v>581</v>
      </c>
      <c r="AI1863">
        <v>1</v>
      </c>
      <c r="AJ1863">
        <v>0</v>
      </c>
      <c r="AK1863">
        <v>1</v>
      </c>
      <c r="AM1863">
        <v>17.026062140000001</v>
      </c>
      <c r="AN1863">
        <v>1222.2443620000004</v>
      </c>
      <c r="AO1863">
        <v>0</v>
      </c>
      <c r="AP1863">
        <v>0</v>
      </c>
      <c r="AR1863">
        <v>2022</v>
      </c>
      <c r="AS1863">
        <v>0.98004663037366146</v>
      </c>
      <c r="AU1863" t="s">
        <v>587</v>
      </c>
      <c r="AV1863" t="s">
        <v>587</v>
      </c>
      <c r="AW1863" t="s">
        <v>587</v>
      </c>
    </row>
    <row r="1864" spans="1:49">
      <c r="A1864" t="str">
        <f>Table2[[#This Row],[Technology]]&amp;"_"&amp;LEFT(Table2[[#This Row],[Segment]],5)&amp;"_"&amp;Table2[[#This Row],[Vintage]]&amp;"_"&amp;Table2[[#This Row],[Label]]</f>
        <v>Stove/Oven_CZ2 M_Existing_High Efficiency</v>
      </c>
      <c r="B1864" t="s">
        <v>105</v>
      </c>
      <c r="C1864" t="s">
        <v>604</v>
      </c>
      <c r="D1864" t="s">
        <v>606</v>
      </c>
      <c r="E1864" t="s">
        <v>269</v>
      </c>
      <c r="F1864" t="s">
        <v>579</v>
      </c>
      <c r="G1864" t="s">
        <v>544</v>
      </c>
      <c r="H1864" t="s">
        <v>400</v>
      </c>
      <c r="I1864" t="s">
        <v>553</v>
      </c>
      <c r="J1864" t="s">
        <v>589</v>
      </c>
      <c r="K1864">
        <v>0.81778014542058886</v>
      </c>
      <c r="L1864">
        <v>0</v>
      </c>
      <c r="M1864">
        <v>0</v>
      </c>
      <c r="N1864">
        <v>1447.1560774363754</v>
      </c>
      <c r="O1864">
        <v>0</v>
      </c>
      <c r="P1864">
        <v>0</v>
      </c>
      <c r="Q1864">
        <f>SUM(Table2[[#This Row],[Equip. Costs]:[Labor Costs]])</f>
        <v>1447.1560774363754</v>
      </c>
      <c r="R1864">
        <v>0</v>
      </c>
      <c r="S1864">
        <v>12</v>
      </c>
      <c r="T1864">
        <v>20</v>
      </c>
      <c r="U1864">
        <f>AVERAGE(Table2[[#This Row],[Min. Lifetime]:[Max. Lifetime]])</f>
        <v>16</v>
      </c>
      <c r="V1864">
        <v>2023</v>
      </c>
      <c r="W1864">
        <v>2050</v>
      </c>
      <c r="X1864">
        <v>1</v>
      </c>
      <c r="Y1864">
        <v>0</v>
      </c>
      <c r="Z1864">
        <v>0</v>
      </c>
      <c r="AA1864">
        <v>0</v>
      </c>
      <c r="AB1864" t="s">
        <v>546</v>
      </c>
      <c r="AC1864">
        <v>0</v>
      </c>
      <c r="AD1864">
        <v>0</v>
      </c>
      <c r="AE1864">
        <v>0</v>
      </c>
      <c r="AF1864">
        <v>0</v>
      </c>
      <c r="AH1864" t="s">
        <v>581</v>
      </c>
      <c r="AI1864">
        <v>1</v>
      </c>
      <c r="AJ1864">
        <v>0</v>
      </c>
      <c r="AK1864">
        <v>1</v>
      </c>
      <c r="AM1864">
        <v>14.432282139999998</v>
      </c>
      <c r="AN1864">
        <v>1284.0170560000001</v>
      </c>
      <c r="AO1864">
        <v>0</v>
      </c>
      <c r="AP1864">
        <v>0</v>
      </c>
      <c r="AR1864">
        <v>2022</v>
      </c>
      <c r="AS1864">
        <v>0.98004663037366146</v>
      </c>
      <c r="AU1864" t="s">
        <v>587</v>
      </c>
      <c r="AV1864" t="s">
        <v>587</v>
      </c>
      <c r="AW1864" t="s">
        <v>587</v>
      </c>
    </row>
    <row r="1865" spans="1:49">
      <c r="A1865" t="str">
        <f>Table2[[#This Row],[Technology]]&amp;"_"&amp;LEFT(Table2[[#This Row],[Segment]],5)&amp;"_"&amp;Table2[[#This Row],[Vintage]]&amp;"_"&amp;Table2[[#This Row],[Label]]</f>
        <v>Stove/Oven_CZ2 M_Existing_</v>
      </c>
      <c r="B1865" t="s">
        <v>105</v>
      </c>
      <c r="C1865" t="s">
        <v>604</v>
      </c>
      <c r="D1865" t="s">
        <v>606</v>
      </c>
      <c r="E1865" t="s">
        <v>269</v>
      </c>
      <c r="F1865" t="s">
        <v>579</v>
      </c>
      <c r="G1865" t="s">
        <v>544</v>
      </c>
      <c r="H1865" t="s">
        <v>400</v>
      </c>
      <c r="I1865" t="s">
        <v>554</v>
      </c>
      <c r="J1865" t="s">
        <v>561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f>SUM(Table2[[#This Row],[Equip. Costs]:[Labor Costs]])</f>
        <v>0</v>
      </c>
      <c r="R1865">
        <v>0</v>
      </c>
      <c r="S1865">
        <v>0</v>
      </c>
      <c r="T1865">
        <v>0</v>
      </c>
      <c r="U1865">
        <f>AVERAGE(Table2[[#This Row],[Min. Lifetime]:[Max. Lifetime]])</f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 t="s">
        <v>546</v>
      </c>
      <c r="AC1865">
        <v>0</v>
      </c>
      <c r="AD1865">
        <v>0</v>
      </c>
      <c r="AE1865">
        <v>0</v>
      </c>
      <c r="AF1865">
        <v>0</v>
      </c>
      <c r="AH1865" t="s">
        <v>102</v>
      </c>
      <c r="AI1865" t="s">
        <v>561</v>
      </c>
      <c r="AJ1865" t="s">
        <v>561</v>
      </c>
      <c r="AK1865" t="s">
        <v>561</v>
      </c>
      <c r="AM1865" t="s">
        <v>561</v>
      </c>
      <c r="AN1865" t="s">
        <v>561</v>
      </c>
      <c r="AO1865" t="s">
        <v>561</v>
      </c>
      <c r="AP1865" t="s">
        <v>561</v>
      </c>
      <c r="AR1865" t="s">
        <v>561</v>
      </c>
      <c r="AS1865" t="s">
        <v>561</v>
      </c>
      <c r="AU1865" t="s">
        <v>561</v>
      </c>
      <c r="AV1865" t="s">
        <v>561</v>
      </c>
      <c r="AW1865" t="s">
        <v>561</v>
      </c>
    </row>
    <row r="1866" spans="1:49">
      <c r="A1866" t="str">
        <f>Table2[[#This Row],[Technology]]&amp;"_"&amp;LEFT(Table2[[#This Row],[Segment]],5)&amp;"_"&amp;Table2[[#This Row],[Vintage]]&amp;"_"&amp;Table2[[#This Row],[Label]]</f>
        <v>Stove/Oven_CZ2 M_Existing_</v>
      </c>
      <c r="B1866" t="s">
        <v>105</v>
      </c>
      <c r="C1866" t="s">
        <v>604</v>
      </c>
      <c r="D1866" t="s">
        <v>606</v>
      </c>
      <c r="E1866" t="s">
        <v>269</v>
      </c>
      <c r="F1866" t="s">
        <v>579</v>
      </c>
      <c r="G1866" t="s">
        <v>544</v>
      </c>
      <c r="H1866" t="s">
        <v>400</v>
      </c>
      <c r="I1866" t="s">
        <v>555</v>
      </c>
      <c r="J1866" t="s">
        <v>561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f>SUM(Table2[[#This Row],[Equip. Costs]:[Labor Costs]])</f>
        <v>0</v>
      </c>
      <c r="R1866">
        <v>0</v>
      </c>
      <c r="S1866">
        <v>0</v>
      </c>
      <c r="T1866">
        <v>0</v>
      </c>
      <c r="U1866">
        <f>AVERAGE(Table2[[#This Row],[Min. Lifetime]:[Max. Lifetime]])</f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 t="s">
        <v>546</v>
      </c>
      <c r="AC1866">
        <v>0</v>
      </c>
      <c r="AD1866">
        <v>0</v>
      </c>
      <c r="AE1866">
        <v>0</v>
      </c>
      <c r="AF1866">
        <v>0</v>
      </c>
      <c r="AH1866" t="s">
        <v>102</v>
      </c>
      <c r="AI1866" t="s">
        <v>561</v>
      </c>
      <c r="AJ1866" t="s">
        <v>561</v>
      </c>
      <c r="AK1866" t="s">
        <v>561</v>
      </c>
      <c r="AM1866" t="s">
        <v>561</v>
      </c>
      <c r="AN1866" t="s">
        <v>561</v>
      </c>
      <c r="AO1866" t="s">
        <v>561</v>
      </c>
      <c r="AP1866" t="s">
        <v>561</v>
      </c>
      <c r="AR1866" t="s">
        <v>561</v>
      </c>
      <c r="AS1866" t="s">
        <v>561</v>
      </c>
      <c r="AU1866" t="s">
        <v>561</v>
      </c>
      <c r="AV1866" t="s">
        <v>561</v>
      </c>
      <c r="AW1866" t="s">
        <v>561</v>
      </c>
    </row>
    <row r="1867" spans="1:49">
      <c r="A1867" t="str">
        <f>Table2[[#This Row],[Technology]]&amp;"_"&amp;LEFT(Table2[[#This Row],[Segment]],5)&amp;"_"&amp;Table2[[#This Row],[Vintage]]&amp;"_"&amp;Table2[[#This Row],[Label]]</f>
        <v>Stove/Oven_CZ2 M_Existing_</v>
      </c>
      <c r="B1867" t="s">
        <v>105</v>
      </c>
      <c r="C1867" t="s">
        <v>604</v>
      </c>
      <c r="D1867" t="s">
        <v>606</v>
      </c>
      <c r="E1867" t="s">
        <v>269</v>
      </c>
      <c r="F1867" t="s">
        <v>579</v>
      </c>
      <c r="G1867" t="s">
        <v>544</v>
      </c>
      <c r="H1867" t="s">
        <v>400</v>
      </c>
      <c r="I1867" t="s">
        <v>558</v>
      </c>
      <c r="J1867" t="s">
        <v>561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f>SUM(Table2[[#This Row],[Equip. Costs]:[Labor Costs]])</f>
        <v>0</v>
      </c>
      <c r="R1867">
        <v>0</v>
      </c>
      <c r="S1867">
        <v>0</v>
      </c>
      <c r="T1867">
        <v>0</v>
      </c>
      <c r="U1867">
        <f>AVERAGE(Table2[[#This Row],[Min. Lifetime]:[Max. Lifetime]])</f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 t="s">
        <v>546</v>
      </c>
      <c r="AC1867">
        <v>0</v>
      </c>
      <c r="AD1867">
        <v>0</v>
      </c>
      <c r="AE1867">
        <v>0</v>
      </c>
      <c r="AF1867">
        <v>0</v>
      </c>
      <c r="AH1867" t="s">
        <v>102</v>
      </c>
      <c r="AI1867" t="s">
        <v>561</v>
      </c>
      <c r="AJ1867" t="s">
        <v>561</v>
      </c>
      <c r="AK1867" t="s">
        <v>561</v>
      </c>
      <c r="AM1867" t="s">
        <v>561</v>
      </c>
      <c r="AN1867" t="s">
        <v>561</v>
      </c>
      <c r="AO1867" t="s">
        <v>561</v>
      </c>
      <c r="AP1867" t="s">
        <v>561</v>
      </c>
      <c r="AR1867" t="s">
        <v>561</v>
      </c>
      <c r="AS1867" t="s">
        <v>561</v>
      </c>
      <c r="AU1867" t="s">
        <v>561</v>
      </c>
      <c r="AV1867" t="s">
        <v>561</v>
      </c>
      <c r="AW1867" t="s">
        <v>561</v>
      </c>
    </row>
    <row r="1868" spans="1:49">
      <c r="A1868" t="str">
        <f>Table2[[#This Row],[Technology]]&amp;"_"&amp;LEFT(Table2[[#This Row],[Segment]],5)&amp;"_"&amp;Table2[[#This Row],[Vintage]]&amp;"_"&amp;Table2[[#This Row],[Label]]</f>
        <v>Stove/Oven_CZ2 M_Existing_</v>
      </c>
      <c r="B1868" t="s">
        <v>105</v>
      </c>
      <c r="C1868" t="s">
        <v>604</v>
      </c>
      <c r="D1868" t="s">
        <v>606</v>
      </c>
      <c r="E1868" t="s">
        <v>269</v>
      </c>
      <c r="F1868" t="s">
        <v>579</v>
      </c>
      <c r="G1868" t="s">
        <v>544</v>
      </c>
      <c r="H1868" t="s">
        <v>400</v>
      </c>
      <c r="I1868" t="s">
        <v>560</v>
      </c>
      <c r="J1868" t="s">
        <v>561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f>SUM(Table2[[#This Row],[Equip. Costs]:[Labor Costs]])</f>
        <v>0</v>
      </c>
      <c r="R1868">
        <v>0</v>
      </c>
      <c r="S1868">
        <v>0</v>
      </c>
      <c r="T1868">
        <v>0</v>
      </c>
      <c r="U1868">
        <f>AVERAGE(Table2[[#This Row],[Min. Lifetime]:[Max. Lifetime]])</f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 t="s">
        <v>546</v>
      </c>
      <c r="AC1868">
        <v>0</v>
      </c>
      <c r="AD1868">
        <v>0</v>
      </c>
      <c r="AE1868">
        <v>0</v>
      </c>
      <c r="AF1868">
        <v>0</v>
      </c>
      <c r="AH1868" t="s">
        <v>102</v>
      </c>
      <c r="AI1868" t="s">
        <v>561</v>
      </c>
      <c r="AJ1868" t="s">
        <v>561</v>
      </c>
      <c r="AK1868" t="s">
        <v>561</v>
      </c>
      <c r="AM1868" t="s">
        <v>561</v>
      </c>
      <c r="AN1868" t="s">
        <v>561</v>
      </c>
      <c r="AO1868" t="s">
        <v>561</v>
      </c>
      <c r="AP1868" t="s">
        <v>561</v>
      </c>
      <c r="AR1868" t="s">
        <v>561</v>
      </c>
      <c r="AS1868" t="s">
        <v>561</v>
      </c>
      <c r="AU1868" t="s">
        <v>561</v>
      </c>
      <c r="AV1868" t="s">
        <v>561</v>
      </c>
      <c r="AW1868" t="s">
        <v>561</v>
      </c>
    </row>
    <row r="1869" spans="1:49">
      <c r="A1869" t="str">
        <f>Table2[[#This Row],[Technology]]&amp;"_"&amp;LEFT(Table2[[#This Row],[Segment]],5)&amp;"_"&amp;Table2[[#This Row],[Vintage]]&amp;"_"&amp;Table2[[#This Row],[Label]]</f>
        <v>Stove/Oven_CZ2 M_Existing_</v>
      </c>
      <c r="B1869" t="s">
        <v>105</v>
      </c>
      <c r="C1869" t="s">
        <v>604</v>
      </c>
      <c r="D1869" t="s">
        <v>606</v>
      </c>
      <c r="E1869" t="s">
        <v>269</v>
      </c>
      <c r="F1869" t="s">
        <v>579</v>
      </c>
      <c r="G1869" t="s">
        <v>544</v>
      </c>
      <c r="H1869" t="s">
        <v>400</v>
      </c>
      <c r="I1869" t="s">
        <v>562</v>
      </c>
      <c r="J1869" t="s">
        <v>561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f>SUM(Table2[[#This Row],[Equip. Costs]:[Labor Costs]])</f>
        <v>0</v>
      </c>
      <c r="R1869">
        <v>0</v>
      </c>
      <c r="S1869">
        <v>0</v>
      </c>
      <c r="T1869">
        <v>0</v>
      </c>
      <c r="U1869">
        <f>AVERAGE(Table2[[#This Row],[Min. Lifetime]:[Max. Lifetime]])</f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 t="s">
        <v>546</v>
      </c>
      <c r="AC1869">
        <v>0</v>
      </c>
      <c r="AD1869">
        <v>0</v>
      </c>
      <c r="AE1869">
        <v>0</v>
      </c>
      <c r="AF1869">
        <v>0</v>
      </c>
      <c r="AH1869" t="s">
        <v>102</v>
      </c>
      <c r="AI1869" t="s">
        <v>561</v>
      </c>
      <c r="AJ1869" t="s">
        <v>561</v>
      </c>
      <c r="AK1869" t="s">
        <v>561</v>
      </c>
      <c r="AM1869" t="s">
        <v>561</v>
      </c>
      <c r="AN1869" t="s">
        <v>561</v>
      </c>
      <c r="AO1869" t="s">
        <v>561</v>
      </c>
      <c r="AP1869" t="s">
        <v>561</v>
      </c>
      <c r="AR1869" t="s">
        <v>561</v>
      </c>
      <c r="AS1869" t="s">
        <v>561</v>
      </c>
      <c r="AU1869" t="s">
        <v>561</v>
      </c>
      <c r="AV1869" t="s">
        <v>561</v>
      </c>
      <c r="AW1869" t="s">
        <v>561</v>
      </c>
    </row>
    <row r="1870" spans="1:49">
      <c r="A1870" t="str">
        <f>Table2[[#This Row],[Technology]]&amp;"_"&amp;LEFT(Table2[[#This Row],[Segment]],5)&amp;"_"&amp;Table2[[#This Row],[Vintage]]&amp;"_"&amp;Table2[[#This Row],[Label]]</f>
        <v>Stove/Oven_CZ2 M_Existing_</v>
      </c>
      <c r="B1870" t="s">
        <v>105</v>
      </c>
      <c r="C1870" t="s">
        <v>604</v>
      </c>
      <c r="D1870" t="s">
        <v>606</v>
      </c>
      <c r="E1870" t="s">
        <v>269</v>
      </c>
      <c r="F1870" t="s">
        <v>579</v>
      </c>
      <c r="G1870" t="s">
        <v>544</v>
      </c>
      <c r="H1870" t="s">
        <v>400</v>
      </c>
      <c r="I1870" t="s">
        <v>563</v>
      </c>
      <c r="J1870" t="s">
        <v>561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f>SUM(Table2[[#This Row],[Equip. Costs]:[Labor Costs]])</f>
        <v>0</v>
      </c>
      <c r="R1870">
        <v>0</v>
      </c>
      <c r="S1870">
        <v>0</v>
      </c>
      <c r="T1870">
        <v>0</v>
      </c>
      <c r="U1870">
        <f>AVERAGE(Table2[[#This Row],[Min. Lifetime]:[Max. Lifetime]])</f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 t="s">
        <v>546</v>
      </c>
      <c r="AC1870">
        <v>0</v>
      </c>
      <c r="AD1870">
        <v>0</v>
      </c>
      <c r="AE1870">
        <v>0</v>
      </c>
      <c r="AF1870">
        <v>0</v>
      </c>
      <c r="AH1870" t="s">
        <v>102</v>
      </c>
      <c r="AI1870" t="s">
        <v>561</v>
      </c>
      <c r="AJ1870" t="s">
        <v>561</v>
      </c>
      <c r="AK1870" t="s">
        <v>561</v>
      </c>
      <c r="AM1870" t="s">
        <v>561</v>
      </c>
      <c r="AN1870" t="s">
        <v>561</v>
      </c>
      <c r="AO1870" t="s">
        <v>561</v>
      </c>
      <c r="AP1870" t="s">
        <v>561</v>
      </c>
      <c r="AR1870" t="s">
        <v>561</v>
      </c>
      <c r="AS1870" t="s">
        <v>561</v>
      </c>
      <c r="AU1870" t="s">
        <v>561</v>
      </c>
      <c r="AV1870" t="s">
        <v>561</v>
      </c>
      <c r="AW1870" t="s">
        <v>561</v>
      </c>
    </row>
    <row r="1871" spans="1:49">
      <c r="A1871" t="str">
        <f>Table2[[#This Row],[Technology]]&amp;"_"&amp;LEFT(Table2[[#This Row],[Segment]],5)&amp;"_"&amp;Table2[[#This Row],[Vintage]]&amp;"_"&amp;Table2[[#This Row],[Label]]</f>
        <v>Stove/Oven_CZ2 M_Existing_</v>
      </c>
      <c r="B1871" t="s">
        <v>105</v>
      </c>
      <c r="C1871" t="s">
        <v>604</v>
      </c>
      <c r="D1871" t="s">
        <v>606</v>
      </c>
      <c r="E1871" t="s">
        <v>269</v>
      </c>
      <c r="F1871" t="s">
        <v>579</v>
      </c>
      <c r="G1871" t="s">
        <v>544</v>
      </c>
      <c r="H1871" t="s">
        <v>400</v>
      </c>
      <c r="I1871" t="s">
        <v>564</v>
      </c>
      <c r="J1871" t="s">
        <v>561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f>SUM(Table2[[#This Row],[Equip. Costs]:[Labor Costs]])</f>
        <v>0</v>
      </c>
      <c r="R1871">
        <v>0</v>
      </c>
      <c r="S1871">
        <v>0</v>
      </c>
      <c r="T1871">
        <v>0</v>
      </c>
      <c r="U1871">
        <f>AVERAGE(Table2[[#This Row],[Min. Lifetime]:[Max. Lifetime]])</f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 t="s">
        <v>546</v>
      </c>
      <c r="AC1871">
        <v>0</v>
      </c>
      <c r="AD1871">
        <v>0</v>
      </c>
      <c r="AE1871">
        <v>0</v>
      </c>
      <c r="AF1871">
        <v>0</v>
      </c>
      <c r="AH1871" t="s">
        <v>102</v>
      </c>
      <c r="AI1871" t="s">
        <v>561</v>
      </c>
      <c r="AJ1871" t="s">
        <v>561</v>
      </c>
      <c r="AK1871" t="s">
        <v>561</v>
      </c>
      <c r="AM1871" t="s">
        <v>561</v>
      </c>
      <c r="AN1871" t="s">
        <v>561</v>
      </c>
      <c r="AO1871" t="s">
        <v>561</v>
      </c>
      <c r="AP1871" t="s">
        <v>561</v>
      </c>
      <c r="AR1871" t="s">
        <v>561</v>
      </c>
      <c r="AS1871" t="s">
        <v>561</v>
      </c>
      <c r="AU1871" t="s">
        <v>561</v>
      </c>
      <c r="AV1871" t="s">
        <v>561</v>
      </c>
      <c r="AW1871" t="s">
        <v>561</v>
      </c>
    </row>
    <row r="1872" spans="1:49">
      <c r="A1872" t="str">
        <f>Table2[[#This Row],[Technology]]&amp;"_"&amp;LEFT(Table2[[#This Row],[Segment]],5)&amp;"_"&amp;Table2[[#This Row],[Vintage]]&amp;"_"&amp;Table2[[#This Row],[Label]]</f>
        <v>Pool Heater_CZ2 M_Existing_TE 82% (Standard)</v>
      </c>
      <c r="B1872" t="s">
        <v>105</v>
      </c>
      <c r="C1872" t="s">
        <v>604</v>
      </c>
      <c r="D1872" t="s">
        <v>606</v>
      </c>
      <c r="E1872" t="s">
        <v>269</v>
      </c>
      <c r="F1872" t="s">
        <v>397</v>
      </c>
      <c r="G1872" t="s">
        <v>544</v>
      </c>
      <c r="H1872" t="s">
        <v>398</v>
      </c>
      <c r="I1872" t="s">
        <v>545</v>
      </c>
      <c r="J1872" t="s">
        <v>590</v>
      </c>
      <c r="K1872">
        <v>1</v>
      </c>
      <c r="L1872">
        <v>0</v>
      </c>
      <c r="M1872">
        <v>0</v>
      </c>
      <c r="N1872">
        <v>2817.5</v>
      </c>
      <c r="O1872">
        <v>1028</v>
      </c>
      <c r="P1872">
        <v>108.77</v>
      </c>
      <c r="Q1872">
        <f>SUM(Table2[[#This Row],[Equip. Costs]:[Labor Costs]])</f>
        <v>3845.5</v>
      </c>
      <c r="R1872">
        <v>0</v>
      </c>
      <c r="S1872">
        <v>8</v>
      </c>
      <c r="T1872">
        <v>14</v>
      </c>
      <c r="U1872">
        <f>AVERAGE(Table2[[#This Row],[Min. Lifetime]:[Max. Lifetime]])</f>
        <v>11</v>
      </c>
      <c r="V1872">
        <v>2023</v>
      </c>
      <c r="W1872">
        <v>2027</v>
      </c>
      <c r="X1872">
        <v>1</v>
      </c>
      <c r="Y1872">
        <v>0</v>
      </c>
      <c r="Z1872">
        <v>0</v>
      </c>
      <c r="AA1872">
        <v>0</v>
      </c>
      <c r="AB1872" t="s">
        <v>546</v>
      </c>
      <c r="AC1872">
        <v>0</v>
      </c>
      <c r="AD1872">
        <v>0</v>
      </c>
      <c r="AE1872">
        <v>0</v>
      </c>
      <c r="AF1872">
        <v>0</v>
      </c>
      <c r="AH1872" t="s">
        <v>581</v>
      </c>
      <c r="AI1872">
        <v>1</v>
      </c>
      <c r="AJ1872">
        <v>0</v>
      </c>
      <c r="AK1872">
        <v>1</v>
      </c>
      <c r="AM1872">
        <v>369</v>
      </c>
      <c r="AN1872">
        <v>2450</v>
      </c>
      <c r="AO1872">
        <v>1028</v>
      </c>
      <c r="AP1872">
        <v>108.77</v>
      </c>
      <c r="AR1872">
        <v>2021</v>
      </c>
      <c r="AS1872">
        <v>1</v>
      </c>
      <c r="AU1872" t="s">
        <v>591</v>
      </c>
      <c r="AV1872" t="s">
        <v>591</v>
      </c>
      <c r="AW1872" t="s">
        <v>591</v>
      </c>
    </row>
    <row r="1873" spans="1:49">
      <c r="A1873" t="str">
        <f>Table2[[#This Row],[Technology]]&amp;"_"&amp;LEFT(Table2[[#This Row],[Segment]],5)&amp;"_"&amp;Table2[[#This Row],[Vintage]]&amp;"_"&amp;Table2[[#This Row],[Label]]</f>
        <v>Pool Heater_CZ2 M_Existing_TE 84% (Standard 2028)</v>
      </c>
      <c r="B1873" t="s">
        <v>105</v>
      </c>
      <c r="C1873" t="s">
        <v>604</v>
      </c>
      <c r="D1873" t="s">
        <v>606</v>
      </c>
      <c r="E1873" t="s">
        <v>269</v>
      </c>
      <c r="F1873" t="s">
        <v>397</v>
      </c>
      <c r="G1873" t="s">
        <v>544</v>
      </c>
      <c r="H1873" t="s">
        <v>398</v>
      </c>
      <c r="I1873" t="s">
        <v>551</v>
      </c>
      <c r="J1873" t="s">
        <v>592</v>
      </c>
      <c r="K1873">
        <v>0.97560975609756095</v>
      </c>
      <c r="L1873">
        <v>0</v>
      </c>
      <c r="M1873">
        <v>0</v>
      </c>
      <c r="N1873">
        <v>3104.9999999999995</v>
      </c>
      <c r="O1873">
        <v>1024</v>
      </c>
      <c r="P1873">
        <v>109.45</v>
      </c>
      <c r="Q1873">
        <f>SUM(Table2[[#This Row],[Equip. Costs]:[Labor Costs]])</f>
        <v>4129</v>
      </c>
      <c r="R1873">
        <v>0</v>
      </c>
      <c r="S1873">
        <v>8</v>
      </c>
      <c r="T1873">
        <v>14</v>
      </c>
      <c r="U1873">
        <f>AVERAGE(Table2[[#This Row],[Min. Lifetime]:[Max. Lifetime]])</f>
        <v>11</v>
      </c>
      <c r="V1873">
        <v>2023</v>
      </c>
      <c r="W1873">
        <v>2050</v>
      </c>
      <c r="X1873">
        <v>1</v>
      </c>
      <c r="Y1873">
        <v>0</v>
      </c>
      <c r="Z1873">
        <v>0</v>
      </c>
      <c r="AA1873">
        <v>0</v>
      </c>
      <c r="AB1873" t="s">
        <v>546</v>
      </c>
      <c r="AC1873">
        <v>0</v>
      </c>
      <c r="AD1873">
        <v>0</v>
      </c>
      <c r="AE1873">
        <v>0</v>
      </c>
      <c r="AF1873">
        <v>0</v>
      </c>
      <c r="AH1873" t="s">
        <v>581</v>
      </c>
      <c r="AI1873">
        <v>1</v>
      </c>
      <c r="AJ1873">
        <v>0</v>
      </c>
      <c r="AK1873">
        <v>1</v>
      </c>
      <c r="AM1873">
        <v>360</v>
      </c>
      <c r="AN1873">
        <v>2700</v>
      </c>
      <c r="AO1873">
        <v>1024</v>
      </c>
      <c r="AP1873">
        <v>109.45</v>
      </c>
      <c r="AR1873">
        <v>2021</v>
      </c>
      <c r="AS1873">
        <v>1</v>
      </c>
      <c r="AU1873" t="s">
        <v>591</v>
      </c>
      <c r="AV1873" t="s">
        <v>591</v>
      </c>
      <c r="AW1873" t="s">
        <v>591</v>
      </c>
    </row>
    <row r="1874" spans="1:49">
      <c r="A1874" t="str">
        <f>Table2[[#This Row],[Technology]]&amp;"_"&amp;LEFT(Table2[[#This Row],[Segment]],5)&amp;"_"&amp;Table2[[#This Row],[Vintage]]&amp;"_"&amp;Table2[[#This Row],[Label]]</f>
        <v>Pool Heater_CZ2 M_Existing_TE 95% (Condensing)</v>
      </c>
      <c r="B1874" t="s">
        <v>105</v>
      </c>
      <c r="C1874" t="s">
        <v>604</v>
      </c>
      <c r="D1874" t="s">
        <v>606</v>
      </c>
      <c r="E1874" t="s">
        <v>269</v>
      </c>
      <c r="F1874" t="s">
        <v>397</v>
      </c>
      <c r="G1874" t="s">
        <v>544</v>
      </c>
      <c r="H1874" t="s">
        <v>398</v>
      </c>
      <c r="I1874" t="s">
        <v>553</v>
      </c>
      <c r="J1874" t="s">
        <v>593</v>
      </c>
      <c r="K1874">
        <v>0.86178861788617889</v>
      </c>
      <c r="L1874">
        <v>0</v>
      </c>
      <c r="M1874">
        <v>0</v>
      </c>
      <c r="N1874">
        <v>4059.4999999999995</v>
      </c>
      <c r="O1874">
        <v>1125</v>
      </c>
      <c r="P1874">
        <v>120.34</v>
      </c>
      <c r="Q1874">
        <f>SUM(Table2[[#This Row],[Equip. Costs]:[Labor Costs]])</f>
        <v>5184.5</v>
      </c>
      <c r="R1874">
        <v>0</v>
      </c>
      <c r="S1874">
        <v>8</v>
      </c>
      <c r="T1874">
        <v>14</v>
      </c>
      <c r="U1874">
        <f>AVERAGE(Table2[[#This Row],[Min. Lifetime]:[Max. Lifetime]])</f>
        <v>11</v>
      </c>
      <c r="V1874">
        <v>2023</v>
      </c>
      <c r="W1874">
        <v>2050</v>
      </c>
      <c r="X1874">
        <v>1</v>
      </c>
      <c r="Y1874">
        <v>0</v>
      </c>
      <c r="Z1874">
        <v>0</v>
      </c>
      <c r="AA1874">
        <v>0</v>
      </c>
      <c r="AB1874" t="s">
        <v>546</v>
      </c>
      <c r="AC1874">
        <v>0</v>
      </c>
      <c r="AD1874">
        <v>0</v>
      </c>
      <c r="AE1874">
        <v>0</v>
      </c>
      <c r="AF1874">
        <v>0</v>
      </c>
      <c r="AH1874" t="s">
        <v>581</v>
      </c>
      <c r="AI1874">
        <v>1</v>
      </c>
      <c r="AJ1874">
        <v>0</v>
      </c>
      <c r="AK1874">
        <v>1</v>
      </c>
      <c r="AM1874">
        <v>318</v>
      </c>
      <c r="AN1874">
        <v>3530</v>
      </c>
      <c r="AO1874">
        <v>1125</v>
      </c>
      <c r="AP1874">
        <v>120.34</v>
      </c>
      <c r="AR1874">
        <v>2021</v>
      </c>
      <c r="AS1874">
        <v>1</v>
      </c>
      <c r="AU1874" t="s">
        <v>591</v>
      </c>
      <c r="AV1874" t="s">
        <v>591</v>
      </c>
      <c r="AW1874" t="s">
        <v>591</v>
      </c>
    </row>
    <row r="1875" spans="1:49">
      <c r="A1875" t="str">
        <f>Table2[[#This Row],[Technology]]&amp;"_"&amp;LEFT(Table2[[#This Row],[Segment]],5)&amp;"_"&amp;Table2[[#This Row],[Vintage]]&amp;"_"&amp;Table2[[#This Row],[Label]]</f>
        <v>Pool Heater_CZ2 M_Existing_</v>
      </c>
      <c r="B1875" t="s">
        <v>105</v>
      </c>
      <c r="C1875" t="s">
        <v>604</v>
      </c>
      <c r="D1875" t="s">
        <v>606</v>
      </c>
      <c r="E1875" t="s">
        <v>269</v>
      </c>
      <c r="F1875" t="s">
        <v>397</v>
      </c>
      <c r="G1875" t="s">
        <v>544</v>
      </c>
      <c r="H1875" t="s">
        <v>398</v>
      </c>
      <c r="I1875" t="s">
        <v>554</v>
      </c>
      <c r="J1875" t="s">
        <v>561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f>SUM(Table2[[#This Row],[Equip. Costs]:[Labor Costs]])</f>
        <v>0</v>
      </c>
      <c r="R1875">
        <v>0</v>
      </c>
      <c r="S1875">
        <v>0</v>
      </c>
      <c r="T1875">
        <v>0</v>
      </c>
      <c r="U1875">
        <f>AVERAGE(Table2[[#This Row],[Min. Lifetime]:[Max. Lifetime]])</f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 t="s">
        <v>546</v>
      </c>
      <c r="AC1875">
        <v>0</v>
      </c>
      <c r="AD1875">
        <v>0</v>
      </c>
      <c r="AE1875">
        <v>0</v>
      </c>
      <c r="AF1875">
        <v>0</v>
      </c>
      <c r="AH1875" t="s">
        <v>102</v>
      </c>
      <c r="AI1875" t="s">
        <v>561</v>
      </c>
      <c r="AJ1875" t="s">
        <v>561</v>
      </c>
      <c r="AK1875" t="s">
        <v>561</v>
      </c>
      <c r="AM1875" t="s">
        <v>561</v>
      </c>
      <c r="AN1875" t="s">
        <v>561</v>
      </c>
      <c r="AO1875" t="s">
        <v>561</v>
      </c>
      <c r="AP1875" t="s">
        <v>561</v>
      </c>
      <c r="AR1875" t="s">
        <v>561</v>
      </c>
      <c r="AS1875" t="s">
        <v>561</v>
      </c>
      <c r="AU1875" t="s">
        <v>561</v>
      </c>
      <c r="AV1875" t="s">
        <v>561</v>
      </c>
      <c r="AW1875" t="s">
        <v>561</v>
      </c>
    </row>
    <row r="1876" spans="1:49">
      <c r="A1876" t="str">
        <f>Table2[[#This Row],[Technology]]&amp;"_"&amp;LEFT(Table2[[#This Row],[Segment]],5)&amp;"_"&amp;Table2[[#This Row],[Vintage]]&amp;"_"&amp;Table2[[#This Row],[Label]]</f>
        <v>Pool Heater_CZ2 M_Existing_</v>
      </c>
      <c r="B1876" t="s">
        <v>105</v>
      </c>
      <c r="C1876" t="s">
        <v>604</v>
      </c>
      <c r="D1876" t="s">
        <v>606</v>
      </c>
      <c r="E1876" t="s">
        <v>269</v>
      </c>
      <c r="F1876" t="s">
        <v>397</v>
      </c>
      <c r="G1876" t="s">
        <v>544</v>
      </c>
      <c r="H1876" t="s">
        <v>398</v>
      </c>
      <c r="I1876" t="s">
        <v>555</v>
      </c>
      <c r="J1876" t="s">
        <v>561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f>SUM(Table2[[#This Row],[Equip. Costs]:[Labor Costs]])</f>
        <v>0</v>
      </c>
      <c r="R1876">
        <v>0</v>
      </c>
      <c r="S1876">
        <v>0</v>
      </c>
      <c r="T1876">
        <v>0</v>
      </c>
      <c r="U1876">
        <f>AVERAGE(Table2[[#This Row],[Min. Lifetime]:[Max. Lifetime]])</f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 t="s">
        <v>546</v>
      </c>
      <c r="AC1876">
        <v>0</v>
      </c>
      <c r="AD1876">
        <v>0</v>
      </c>
      <c r="AE1876">
        <v>0</v>
      </c>
      <c r="AF1876">
        <v>0</v>
      </c>
      <c r="AH1876" t="s">
        <v>102</v>
      </c>
      <c r="AI1876" t="s">
        <v>561</v>
      </c>
      <c r="AJ1876" t="s">
        <v>561</v>
      </c>
      <c r="AK1876" t="s">
        <v>561</v>
      </c>
      <c r="AM1876" t="s">
        <v>561</v>
      </c>
      <c r="AN1876" t="s">
        <v>561</v>
      </c>
      <c r="AO1876" t="s">
        <v>561</v>
      </c>
      <c r="AP1876" t="s">
        <v>561</v>
      </c>
      <c r="AR1876" t="s">
        <v>561</v>
      </c>
      <c r="AS1876" t="s">
        <v>561</v>
      </c>
      <c r="AU1876" t="s">
        <v>561</v>
      </c>
      <c r="AV1876" t="s">
        <v>561</v>
      </c>
      <c r="AW1876" t="s">
        <v>561</v>
      </c>
    </row>
    <row r="1877" spans="1:49">
      <c r="A1877" t="str">
        <f>Table2[[#This Row],[Technology]]&amp;"_"&amp;LEFT(Table2[[#This Row],[Segment]],5)&amp;"_"&amp;Table2[[#This Row],[Vintage]]&amp;"_"&amp;Table2[[#This Row],[Label]]</f>
        <v>Pool Heater_CZ2 M_Existing_</v>
      </c>
      <c r="B1877" t="s">
        <v>105</v>
      </c>
      <c r="C1877" t="s">
        <v>604</v>
      </c>
      <c r="D1877" t="s">
        <v>606</v>
      </c>
      <c r="E1877" t="s">
        <v>269</v>
      </c>
      <c r="F1877" t="s">
        <v>397</v>
      </c>
      <c r="G1877" t="s">
        <v>544</v>
      </c>
      <c r="H1877" t="s">
        <v>398</v>
      </c>
      <c r="I1877" t="s">
        <v>558</v>
      </c>
      <c r="J1877" t="s">
        <v>561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f>SUM(Table2[[#This Row],[Equip. Costs]:[Labor Costs]])</f>
        <v>0</v>
      </c>
      <c r="R1877">
        <v>0</v>
      </c>
      <c r="S1877">
        <v>0</v>
      </c>
      <c r="T1877">
        <v>0</v>
      </c>
      <c r="U1877">
        <f>AVERAGE(Table2[[#This Row],[Min. Lifetime]:[Max. Lifetime]])</f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 t="s">
        <v>546</v>
      </c>
      <c r="AC1877">
        <v>0</v>
      </c>
      <c r="AD1877">
        <v>0</v>
      </c>
      <c r="AE1877">
        <v>0</v>
      </c>
      <c r="AF1877">
        <v>0</v>
      </c>
      <c r="AH1877" t="s">
        <v>102</v>
      </c>
      <c r="AI1877" t="s">
        <v>561</v>
      </c>
      <c r="AJ1877" t="s">
        <v>561</v>
      </c>
      <c r="AK1877" t="s">
        <v>561</v>
      </c>
      <c r="AM1877" t="s">
        <v>561</v>
      </c>
      <c r="AN1877" t="s">
        <v>561</v>
      </c>
      <c r="AO1877" t="s">
        <v>561</v>
      </c>
      <c r="AP1877" t="s">
        <v>561</v>
      </c>
      <c r="AR1877" t="s">
        <v>561</v>
      </c>
      <c r="AS1877" t="s">
        <v>561</v>
      </c>
      <c r="AU1877" t="s">
        <v>561</v>
      </c>
      <c r="AV1877" t="s">
        <v>561</v>
      </c>
      <c r="AW1877" t="s">
        <v>561</v>
      </c>
    </row>
    <row r="1878" spans="1:49">
      <c r="A1878" t="str">
        <f>Table2[[#This Row],[Technology]]&amp;"_"&amp;LEFT(Table2[[#This Row],[Segment]],5)&amp;"_"&amp;Table2[[#This Row],[Vintage]]&amp;"_"&amp;Table2[[#This Row],[Label]]</f>
        <v>Pool Heater_CZ2 M_Existing_</v>
      </c>
      <c r="B1878" t="s">
        <v>105</v>
      </c>
      <c r="C1878" t="s">
        <v>604</v>
      </c>
      <c r="D1878" t="s">
        <v>606</v>
      </c>
      <c r="E1878" t="s">
        <v>269</v>
      </c>
      <c r="F1878" t="s">
        <v>397</v>
      </c>
      <c r="G1878" t="s">
        <v>544</v>
      </c>
      <c r="H1878" t="s">
        <v>398</v>
      </c>
      <c r="I1878" t="s">
        <v>560</v>
      </c>
      <c r="J1878" t="s">
        <v>561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f>SUM(Table2[[#This Row],[Equip. Costs]:[Labor Costs]])</f>
        <v>0</v>
      </c>
      <c r="R1878">
        <v>0</v>
      </c>
      <c r="S1878">
        <v>0</v>
      </c>
      <c r="T1878">
        <v>0</v>
      </c>
      <c r="U1878">
        <f>AVERAGE(Table2[[#This Row],[Min. Lifetime]:[Max. Lifetime]])</f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 t="s">
        <v>546</v>
      </c>
      <c r="AC1878">
        <v>0</v>
      </c>
      <c r="AD1878">
        <v>0</v>
      </c>
      <c r="AE1878">
        <v>0</v>
      </c>
      <c r="AF1878">
        <v>0</v>
      </c>
      <c r="AH1878" t="s">
        <v>102</v>
      </c>
      <c r="AI1878" t="s">
        <v>561</v>
      </c>
      <c r="AJ1878" t="s">
        <v>561</v>
      </c>
      <c r="AK1878" t="s">
        <v>561</v>
      </c>
      <c r="AM1878" t="s">
        <v>561</v>
      </c>
      <c r="AN1878" t="s">
        <v>561</v>
      </c>
      <c r="AO1878" t="s">
        <v>561</v>
      </c>
      <c r="AP1878" t="s">
        <v>561</v>
      </c>
      <c r="AR1878" t="s">
        <v>561</v>
      </c>
      <c r="AS1878" t="s">
        <v>561</v>
      </c>
      <c r="AU1878" t="s">
        <v>561</v>
      </c>
      <c r="AV1878" t="s">
        <v>561</v>
      </c>
      <c r="AW1878" t="s">
        <v>561</v>
      </c>
    </row>
    <row r="1879" spans="1:49">
      <c r="A1879" t="str">
        <f>Table2[[#This Row],[Technology]]&amp;"_"&amp;LEFT(Table2[[#This Row],[Segment]],5)&amp;"_"&amp;Table2[[#This Row],[Vintage]]&amp;"_"&amp;Table2[[#This Row],[Label]]</f>
        <v>Pool Heater_CZ2 M_Existing_</v>
      </c>
      <c r="B1879" t="s">
        <v>105</v>
      </c>
      <c r="C1879" t="s">
        <v>604</v>
      </c>
      <c r="D1879" t="s">
        <v>606</v>
      </c>
      <c r="E1879" t="s">
        <v>269</v>
      </c>
      <c r="F1879" t="s">
        <v>397</v>
      </c>
      <c r="G1879" t="s">
        <v>544</v>
      </c>
      <c r="H1879" t="s">
        <v>398</v>
      </c>
      <c r="I1879" t="s">
        <v>562</v>
      </c>
      <c r="J1879" t="s">
        <v>561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f>SUM(Table2[[#This Row],[Equip. Costs]:[Labor Costs]])</f>
        <v>0</v>
      </c>
      <c r="R1879">
        <v>0</v>
      </c>
      <c r="S1879">
        <v>0</v>
      </c>
      <c r="T1879">
        <v>0</v>
      </c>
      <c r="U1879">
        <f>AVERAGE(Table2[[#This Row],[Min. Lifetime]:[Max. Lifetime]])</f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 t="s">
        <v>546</v>
      </c>
      <c r="AC1879">
        <v>0</v>
      </c>
      <c r="AD1879">
        <v>0</v>
      </c>
      <c r="AE1879">
        <v>0</v>
      </c>
      <c r="AF1879">
        <v>0</v>
      </c>
      <c r="AH1879" t="s">
        <v>102</v>
      </c>
      <c r="AI1879" t="s">
        <v>561</v>
      </c>
      <c r="AJ1879" t="s">
        <v>561</v>
      </c>
      <c r="AK1879" t="s">
        <v>561</v>
      </c>
      <c r="AM1879" t="s">
        <v>561</v>
      </c>
      <c r="AN1879" t="s">
        <v>561</v>
      </c>
      <c r="AO1879" t="s">
        <v>561</v>
      </c>
      <c r="AP1879" t="s">
        <v>561</v>
      </c>
      <c r="AR1879" t="s">
        <v>561</v>
      </c>
      <c r="AS1879" t="s">
        <v>561</v>
      </c>
      <c r="AU1879" t="s">
        <v>561</v>
      </c>
      <c r="AV1879" t="s">
        <v>561</v>
      </c>
      <c r="AW1879" t="s">
        <v>561</v>
      </c>
    </row>
    <row r="1880" spans="1:49">
      <c r="A1880" t="str">
        <f>Table2[[#This Row],[Technology]]&amp;"_"&amp;LEFT(Table2[[#This Row],[Segment]],5)&amp;"_"&amp;Table2[[#This Row],[Vintage]]&amp;"_"&amp;Table2[[#This Row],[Label]]</f>
        <v>Pool Heater_CZ2 M_Existing_</v>
      </c>
      <c r="B1880" t="s">
        <v>105</v>
      </c>
      <c r="C1880" t="s">
        <v>604</v>
      </c>
      <c r="D1880" t="s">
        <v>606</v>
      </c>
      <c r="E1880" t="s">
        <v>269</v>
      </c>
      <c r="F1880" t="s">
        <v>397</v>
      </c>
      <c r="G1880" t="s">
        <v>544</v>
      </c>
      <c r="H1880" t="s">
        <v>398</v>
      </c>
      <c r="I1880" t="s">
        <v>563</v>
      </c>
      <c r="J1880" t="s">
        <v>561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f>SUM(Table2[[#This Row],[Equip. Costs]:[Labor Costs]])</f>
        <v>0</v>
      </c>
      <c r="R1880">
        <v>0</v>
      </c>
      <c r="S1880">
        <v>0</v>
      </c>
      <c r="T1880">
        <v>0</v>
      </c>
      <c r="U1880">
        <f>AVERAGE(Table2[[#This Row],[Min. Lifetime]:[Max. Lifetime]])</f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 t="s">
        <v>546</v>
      </c>
      <c r="AC1880">
        <v>0</v>
      </c>
      <c r="AD1880">
        <v>0</v>
      </c>
      <c r="AE1880">
        <v>0</v>
      </c>
      <c r="AF1880">
        <v>0</v>
      </c>
      <c r="AH1880" t="s">
        <v>102</v>
      </c>
      <c r="AI1880" t="s">
        <v>561</v>
      </c>
      <c r="AJ1880" t="s">
        <v>561</v>
      </c>
      <c r="AK1880" t="s">
        <v>561</v>
      </c>
      <c r="AM1880" t="s">
        <v>561</v>
      </c>
      <c r="AN1880" t="s">
        <v>561</v>
      </c>
      <c r="AO1880" t="s">
        <v>561</v>
      </c>
      <c r="AP1880" t="s">
        <v>561</v>
      </c>
      <c r="AR1880" t="s">
        <v>561</v>
      </c>
      <c r="AS1880" t="s">
        <v>561</v>
      </c>
      <c r="AU1880" t="s">
        <v>561</v>
      </c>
      <c r="AV1880" t="s">
        <v>561</v>
      </c>
      <c r="AW1880" t="s">
        <v>561</v>
      </c>
    </row>
    <row r="1881" spans="1:49">
      <c r="A1881" t="str">
        <f>Table2[[#This Row],[Technology]]&amp;"_"&amp;LEFT(Table2[[#This Row],[Segment]],5)&amp;"_"&amp;Table2[[#This Row],[Vintage]]&amp;"_"&amp;Table2[[#This Row],[Label]]</f>
        <v>Pool Heater_CZ2 M_Existing_</v>
      </c>
      <c r="B1881" t="s">
        <v>105</v>
      </c>
      <c r="C1881" t="s">
        <v>604</v>
      </c>
      <c r="D1881" t="s">
        <v>606</v>
      </c>
      <c r="E1881" t="s">
        <v>269</v>
      </c>
      <c r="F1881" t="s">
        <v>397</v>
      </c>
      <c r="G1881" t="s">
        <v>544</v>
      </c>
      <c r="H1881" t="s">
        <v>398</v>
      </c>
      <c r="I1881" t="s">
        <v>564</v>
      </c>
      <c r="J1881" t="s">
        <v>561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f>SUM(Table2[[#This Row],[Equip. Costs]:[Labor Costs]])</f>
        <v>0</v>
      </c>
      <c r="R1881">
        <v>0</v>
      </c>
      <c r="S1881">
        <v>0</v>
      </c>
      <c r="T1881">
        <v>0</v>
      </c>
      <c r="U1881">
        <f>AVERAGE(Table2[[#This Row],[Min. Lifetime]:[Max. Lifetime]])</f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 t="s">
        <v>546</v>
      </c>
      <c r="AC1881">
        <v>0</v>
      </c>
      <c r="AD1881">
        <v>0</v>
      </c>
      <c r="AE1881">
        <v>0</v>
      </c>
      <c r="AF1881">
        <v>0</v>
      </c>
      <c r="AH1881" t="s">
        <v>102</v>
      </c>
      <c r="AI1881" t="s">
        <v>561</v>
      </c>
      <c r="AJ1881" t="s">
        <v>561</v>
      </c>
      <c r="AK1881" t="s">
        <v>561</v>
      </c>
      <c r="AM1881" t="s">
        <v>561</v>
      </c>
      <c r="AN1881" t="s">
        <v>561</v>
      </c>
      <c r="AO1881" t="s">
        <v>561</v>
      </c>
      <c r="AP1881" t="s">
        <v>561</v>
      </c>
      <c r="AR1881" t="s">
        <v>561</v>
      </c>
      <c r="AS1881" t="s">
        <v>561</v>
      </c>
      <c r="AU1881" t="s">
        <v>561</v>
      </c>
      <c r="AV1881" t="s">
        <v>561</v>
      </c>
      <c r="AW1881" t="s">
        <v>561</v>
      </c>
    </row>
    <row r="1882" spans="1:49">
      <c r="A1882" t="str">
        <f>Table2[[#This Row],[Technology]]&amp;"_"&amp;LEFT(Table2[[#This Row],[Segment]],5)&amp;"_"&amp;Table2[[#This Row],[Vintage]]&amp;"_"&amp;Table2[[#This Row],[Label]]</f>
        <v>Miscellaneous_CZ2 M_Existing_0</v>
      </c>
      <c r="B1882" t="s">
        <v>105</v>
      </c>
      <c r="C1882" t="s">
        <v>604</v>
      </c>
      <c r="D1882" t="s">
        <v>606</v>
      </c>
      <c r="E1882" t="s">
        <v>269</v>
      </c>
      <c r="F1882" t="s">
        <v>397</v>
      </c>
      <c r="G1882" t="s">
        <v>544</v>
      </c>
      <c r="H1882" t="s">
        <v>397</v>
      </c>
      <c r="I1882" t="s">
        <v>545</v>
      </c>
      <c r="J1882" t="s">
        <v>582</v>
      </c>
      <c r="K1882">
        <v>1</v>
      </c>
      <c r="L1882">
        <v>0</v>
      </c>
      <c r="M1882">
        <v>0</v>
      </c>
      <c r="N1882">
        <v>114.99999999999999</v>
      </c>
      <c r="O1882">
        <v>0</v>
      </c>
      <c r="P1882">
        <v>0</v>
      </c>
      <c r="Q1882">
        <f>SUM(Table2[[#This Row],[Equip. Costs]:[Labor Costs]])</f>
        <v>114.99999999999999</v>
      </c>
      <c r="R1882">
        <v>0</v>
      </c>
      <c r="S1882">
        <v>5</v>
      </c>
      <c r="T1882">
        <v>10</v>
      </c>
      <c r="U1882">
        <f>AVERAGE(Table2[[#This Row],[Min. Lifetime]:[Max. Lifetime]])</f>
        <v>7.5</v>
      </c>
      <c r="V1882">
        <v>2023</v>
      </c>
      <c r="W1882">
        <v>2050</v>
      </c>
      <c r="X1882">
        <v>1</v>
      </c>
      <c r="Y1882">
        <v>0</v>
      </c>
      <c r="Z1882">
        <v>0</v>
      </c>
      <c r="AA1882">
        <v>0</v>
      </c>
      <c r="AB1882" t="s">
        <v>546</v>
      </c>
      <c r="AC1882">
        <v>0</v>
      </c>
      <c r="AD1882">
        <v>0</v>
      </c>
      <c r="AE1882">
        <v>0</v>
      </c>
      <c r="AF1882">
        <v>0</v>
      </c>
      <c r="AH1882" t="s">
        <v>581</v>
      </c>
      <c r="AI1882">
        <v>1</v>
      </c>
      <c r="AJ1882">
        <v>0</v>
      </c>
      <c r="AK1882">
        <v>1</v>
      </c>
      <c r="AM1882">
        <v>100</v>
      </c>
      <c r="AN1882">
        <v>100</v>
      </c>
      <c r="AO1882">
        <v>0</v>
      </c>
      <c r="AP1882">
        <v>0</v>
      </c>
      <c r="AR1882">
        <v>2021</v>
      </c>
      <c r="AS1882">
        <v>1</v>
      </c>
      <c r="AU1882" t="s">
        <v>594</v>
      </c>
      <c r="AV1882" t="s">
        <v>594</v>
      </c>
      <c r="AW1882" t="s">
        <v>594</v>
      </c>
    </row>
    <row r="1883" spans="1:49">
      <c r="A1883" t="str">
        <f>Table2[[#This Row],[Technology]]&amp;"_"&amp;LEFT(Table2[[#This Row],[Segment]],5)&amp;"_"&amp;Table2[[#This Row],[Vintage]]&amp;"_"&amp;Table2[[#This Row],[Label]]</f>
        <v>Miscellaneous_CZ2 M_Existing_</v>
      </c>
      <c r="B1883" t="s">
        <v>105</v>
      </c>
      <c r="C1883" t="s">
        <v>604</v>
      </c>
      <c r="D1883" t="s">
        <v>606</v>
      </c>
      <c r="E1883" t="s">
        <v>269</v>
      </c>
      <c r="F1883" t="s">
        <v>397</v>
      </c>
      <c r="G1883" t="s">
        <v>544</v>
      </c>
      <c r="H1883" t="s">
        <v>397</v>
      </c>
      <c r="I1883" t="s">
        <v>551</v>
      </c>
      <c r="J1883" t="s">
        <v>561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f>SUM(Table2[[#This Row],[Equip. Costs]:[Labor Costs]])</f>
        <v>0</v>
      </c>
      <c r="R1883">
        <v>0</v>
      </c>
      <c r="S1883">
        <v>0</v>
      </c>
      <c r="T1883">
        <v>0</v>
      </c>
      <c r="U1883">
        <f>AVERAGE(Table2[[#This Row],[Min. Lifetime]:[Max. Lifetime]])</f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 t="s">
        <v>546</v>
      </c>
      <c r="AC1883">
        <v>0</v>
      </c>
      <c r="AD1883">
        <v>0</v>
      </c>
      <c r="AE1883">
        <v>0</v>
      </c>
      <c r="AF1883">
        <v>0</v>
      </c>
      <c r="AH1883" t="s">
        <v>102</v>
      </c>
      <c r="AI1883" t="s">
        <v>561</v>
      </c>
      <c r="AJ1883" t="s">
        <v>561</v>
      </c>
      <c r="AK1883" t="s">
        <v>561</v>
      </c>
      <c r="AM1883" t="s">
        <v>561</v>
      </c>
      <c r="AN1883" t="s">
        <v>561</v>
      </c>
      <c r="AO1883" t="s">
        <v>561</v>
      </c>
      <c r="AP1883" t="s">
        <v>561</v>
      </c>
      <c r="AR1883" t="s">
        <v>561</v>
      </c>
      <c r="AS1883" t="s">
        <v>561</v>
      </c>
      <c r="AU1883" t="s">
        <v>561</v>
      </c>
      <c r="AV1883" t="s">
        <v>561</v>
      </c>
      <c r="AW1883" t="s">
        <v>561</v>
      </c>
    </row>
    <row r="1884" spans="1:49">
      <c r="A1884" t="str">
        <f>Table2[[#This Row],[Technology]]&amp;"_"&amp;LEFT(Table2[[#This Row],[Segment]],5)&amp;"_"&amp;Table2[[#This Row],[Vintage]]&amp;"_"&amp;Table2[[#This Row],[Label]]</f>
        <v>Miscellaneous_CZ2 M_Existing_</v>
      </c>
      <c r="B1884" t="s">
        <v>105</v>
      </c>
      <c r="C1884" t="s">
        <v>604</v>
      </c>
      <c r="D1884" t="s">
        <v>606</v>
      </c>
      <c r="E1884" t="s">
        <v>269</v>
      </c>
      <c r="F1884" t="s">
        <v>397</v>
      </c>
      <c r="G1884" t="s">
        <v>544</v>
      </c>
      <c r="H1884" t="s">
        <v>397</v>
      </c>
      <c r="I1884" t="s">
        <v>553</v>
      </c>
      <c r="J1884" t="s">
        <v>561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f>SUM(Table2[[#This Row],[Equip. Costs]:[Labor Costs]])</f>
        <v>0</v>
      </c>
      <c r="R1884">
        <v>0</v>
      </c>
      <c r="S1884">
        <v>0</v>
      </c>
      <c r="T1884">
        <v>0</v>
      </c>
      <c r="U1884">
        <f>AVERAGE(Table2[[#This Row],[Min. Lifetime]:[Max. Lifetime]])</f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 t="s">
        <v>546</v>
      </c>
      <c r="AC1884">
        <v>0</v>
      </c>
      <c r="AD1884">
        <v>0</v>
      </c>
      <c r="AE1884">
        <v>0</v>
      </c>
      <c r="AF1884">
        <v>0</v>
      </c>
      <c r="AH1884" t="s">
        <v>102</v>
      </c>
      <c r="AI1884" t="s">
        <v>561</v>
      </c>
      <c r="AJ1884" t="s">
        <v>561</v>
      </c>
      <c r="AK1884" t="s">
        <v>561</v>
      </c>
      <c r="AM1884" t="s">
        <v>561</v>
      </c>
      <c r="AN1884" t="s">
        <v>561</v>
      </c>
      <c r="AO1884" t="s">
        <v>561</v>
      </c>
      <c r="AP1884" t="s">
        <v>561</v>
      </c>
      <c r="AR1884" t="s">
        <v>561</v>
      </c>
      <c r="AS1884" t="s">
        <v>561</v>
      </c>
      <c r="AU1884" t="s">
        <v>561</v>
      </c>
      <c r="AV1884" t="s">
        <v>561</v>
      </c>
      <c r="AW1884" t="s">
        <v>561</v>
      </c>
    </row>
    <row r="1885" spans="1:49">
      <c r="A1885" t="str">
        <f>Table2[[#This Row],[Technology]]&amp;"_"&amp;LEFT(Table2[[#This Row],[Segment]],5)&amp;"_"&amp;Table2[[#This Row],[Vintage]]&amp;"_"&amp;Table2[[#This Row],[Label]]</f>
        <v>Miscellaneous_CZ2 M_Existing_</v>
      </c>
      <c r="B1885" t="s">
        <v>105</v>
      </c>
      <c r="C1885" t="s">
        <v>604</v>
      </c>
      <c r="D1885" t="s">
        <v>606</v>
      </c>
      <c r="E1885" t="s">
        <v>269</v>
      </c>
      <c r="F1885" t="s">
        <v>397</v>
      </c>
      <c r="G1885" t="s">
        <v>544</v>
      </c>
      <c r="H1885" t="s">
        <v>397</v>
      </c>
      <c r="I1885" t="s">
        <v>554</v>
      </c>
      <c r="J1885" t="s">
        <v>561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f>SUM(Table2[[#This Row],[Equip. Costs]:[Labor Costs]])</f>
        <v>0</v>
      </c>
      <c r="R1885">
        <v>0</v>
      </c>
      <c r="S1885">
        <v>0</v>
      </c>
      <c r="T1885">
        <v>0</v>
      </c>
      <c r="U1885">
        <f>AVERAGE(Table2[[#This Row],[Min. Lifetime]:[Max. Lifetime]])</f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 t="s">
        <v>546</v>
      </c>
      <c r="AC1885">
        <v>0</v>
      </c>
      <c r="AD1885">
        <v>0</v>
      </c>
      <c r="AE1885">
        <v>0</v>
      </c>
      <c r="AF1885">
        <v>0</v>
      </c>
      <c r="AH1885" t="s">
        <v>102</v>
      </c>
      <c r="AI1885" t="s">
        <v>561</v>
      </c>
      <c r="AJ1885" t="s">
        <v>561</v>
      </c>
      <c r="AK1885" t="s">
        <v>561</v>
      </c>
      <c r="AM1885" t="s">
        <v>561</v>
      </c>
      <c r="AN1885" t="s">
        <v>561</v>
      </c>
      <c r="AO1885" t="s">
        <v>561</v>
      </c>
      <c r="AP1885" t="s">
        <v>561</v>
      </c>
      <c r="AR1885" t="s">
        <v>561</v>
      </c>
      <c r="AS1885" t="s">
        <v>561</v>
      </c>
      <c r="AU1885" t="s">
        <v>561</v>
      </c>
      <c r="AV1885" t="s">
        <v>561</v>
      </c>
      <c r="AW1885" t="s">
        <v>561</v>
      </c>
    </row>
    <row r="1886" spans="1:49">
      <c r="A1886" t="str">
        <f>Table2[[#This Row],[Technology]]&amp;"_"&amp;LEFT(Table2[[#This Row],[Segment]],5)&amp;"_"&amp;Table2[[#This Row],[Vintage]]&amp;"_"&amp;Table2[[#This Row],[Label]]</f>
        <v>Miscellaneous_CZ2 M_Existing_</v>
      </c>
      <c r="B1886" t="s">
        <v>105</v>
      </c>
      <c r="C1886" t="s">
        <v>604</v>
      </c>
      <c r="D1886" t="s">
        <v>606</v>
      </c>
      <c r="E1886" t="s">
        <v>269</v>
      </c>
      <c r="F1886" t="s">
        <v>397</v>
      </c>
      <c r="G1886" t="s">
        <v>544</v>
      </c>
      <c r="H1886" t="s">
        <v>397</v>
      </c>
      <c r="I1886" t="s">
        <v>555</v>
      </c>
      <c r="J1886" t="s">
        <v>561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f>SUM(Table2[[#This Row],[Equip. Costs]:[Labor Costs]])</f>
        <v>0</v>
      </c>
      <c r="R1886">
        <v>0</v>
      </c>
      <c r="S1886">
        <v>0</v>
      </c>
      <c r="T1886">
        <v>0</v>
      </c>
      <c r="U1886">
        <f>AVERAGE(Table2[[#This Row],[Min. Lifetime]:[Max. Lifetime]])</f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 t="s">
        <v>546</v>
      </c>
      <c r="AC1886">
        <v>0</v>
      </c>
      <c r="AD1886">
        <v>0</v>
      </c>
      <c r="AE1886">
        <v>0</v>
      </c>
      <c r="AF1886">
        <v>0</v>
      </c>
      <c r="AH1886" t="s">
        <v>102</v>
      </c>
      <c r="AI1886" t="s">
        <v>561</v>
      </c>
      <c r="AJ1886" t="s">
        <v>561</v>
      </c>
      <c r="AK1886" t="s">
        <v>561</v>
      </c>
      <c r="AM1886" t="s">
        <v>561</v>
      </c>
      <c r="AN1886" t="s">
        <v>561</v>
      </c>
      <c r="AO1886" t="s">
        <v>561</v>
      </c>
      <c r="AP1886" t="s">
        <v>561</v>
      </c>
      <c r="AR1886" t="s">
        <v>561</v>
      </c>
      <c r="AS1886" t="s">
        <v>561</v>
      </c>
      <c r="AU1886" t="s">
        <v>561</v>
      </c>
      <c r="AV1886" t="s">
        <v>561</v>
      </c>
      <c r="AW1886" t="s">
        <v>561</v>
      </c>
    </row>
    <row r="1887" spans="1:49">
      <c r="A1887" t="str">
        <f>Table2[[#This Row],[Technology]]&amp;"_"&amp;LEFT(Table2[[#This Row],[Segment]],5)&amp;"_"&amp;Table2[[#This Row],[Vintage]]&amp;"_"&amp;Table2[[#This Row],[Label]]</f>
        <v>Miscellaneous_CZ2 M_Existing_</v>
      </c>
      <c r="B1887" t="s">
        <v>105</v>
      </c>
      <c r="C1887" t="s">
        <v>604</v>
      </c>
      <c r="D1887" t="s">
        <v>606</v>
      </c>
      <c r="E1887" t="s">
        <v>269</v>
      </c>
      <c r="F1887" t="s">
        <v>397</v>
      </c>
      <c r="G1887" t="s">
        <v>544</v>
      </c>
      <c r="H1887" t="s">
        <v>397</v>
      </c>
      <c r="I1887" t="s">
        <v>558</v>
      </c>
      <c r="J1887" t="s">
        <v>561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f>SUM(Table2[[#This Row],[Equip. Costs]:[Labor Costs]])</f>
        <v>0</v>
      </c>
      <c r="R1887">
        <v>0</v>
      </c>
      <c r="S1887">
        <v>0</v>
      </c>
      <c r="T1887">
        <v>0</v>
      </c>
      <c r="U1887">
        <f>AVERAGE(Table2[[#This Row],[Min. Lifetime]:[Max. Lifetime]])</f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 t="s">
        <v>546</v>
      </c>
      <c r="AC1887">
        <v>0</v>
      </c>
      <c r="AD1887">
        <v>0</v>
      </c>
      <c r="AE1887">
        <v>0</v>
      </c>
      <c r="AF1887">
        <v>0</v>
      </c>
      <c r="AH1887" t="s">
        <v>102</v>
      </c>
      <c r="AI1887" t="s">
        <v>561</v>
      </c>
      <c r="AJ1887" t="s">
        <v>561</v>
      </c>
      <c r="AK1887" t="s">
        <v>561</v>
      </c>
      <c r="AM1887" t="s">
        <v>561</v>
      </c>
      <c r="AN1887" t="s">
        <v>561</v>
      </c>
      <c r="AO1887" t="s">
        <v>561</v>
      </c>
      <c r="AP1887" t="s">
        <v>561</v>
      </c>
      <c r="AR1887" t="s">
        <v>561</v>
      </c>
      <c r="AS1887" t="s">
        <v>561</v>
      </c>
      <c r="AU1887" t="s">
        <v>561</v>
      </c>
      <c r="AV1887" t="s">
        <v>561</v>
      </c>
      <c r="AW1887" t="s">
        <v>561</v>
      </c>
    </row>
    <row r="1888" spans="1:49">
      <c r="A1888" t="str">
        <f>Table2[[#This Row],[Technology]]&amp;"_"&amp;LEFT(Table2[[#This Row],[Segment]],5)&amp;"_"&amp;Table2[[#This Row],[Vintage]]&amp;"_"&amp;Table2[[#This Row],[Label]]</f>
        <v>Miscellaneous_CZ2 M_Existing_</v>
      </c>
      <c r="B1888" t="s">
        <v>105</v>
      </c>
      <c r="C1888" t="s">
        <v>604</v>
      </c>
      <c r="D1888" t="s">
        <v>606</v>
      </c>
      <c r="E1888" t="s">
        <v>269</v>
      </c>
      <c r="F1888" t="s">
        <v>397</v>
      </c>
      <c r="G1888" t="s">
        <v>544</v>
      </c>
      <c r="H1888" t="s">
        <v>397</v>
      </c>
      <c r="I1888" t="s">
        <v>560</v>
      </c>
      <c r="J1888" t="s">
        <v>561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f>SUM(Table2[[#This Row],[Equip. Costs]:[Labor Costs]])</f>
        <v>0</v>
      </c>
      <c r="R1888">
        <v>0</v>
      </c>
      <c r="S1888">
        <v>0</v>
      </c>
      <c r="T1888">
        <v>0</v>
      </c>
      <c r="U1888">
        <f>AVERAGE(Table2[[#This Row],[Min. Lifetime]:[Max. Lifetime]])</f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 t="s">
        <v>546</v>
      </c>
      <c r="AC1888">
        <v>0</v>
      </c>
      <c r="AD1888">
        <v>0</v>
      </c>
      <c r="AE1888">
        <v>0</v>
      </c>
      <c r="AF1888">
        <v>0</v>
      </c>
      <c r="AH1888" t="s">
        <v>102</v>
      </c>
      <c r="AI1888" t="s">
        <v>561</v>
      </c>
      <c r="AJ1888" t="s">
        <v>561</v>
      </c>
      <c r="AK1888" t="s">
        <v>561</v>
      </c>
      <c r="AM1888" t="s">
        <v>561</v>
      </c>
      <c r="AN1888" t="s">
        <v>561</v>
      </c>
      <c r="AO1888" t="s">
        <v>561</v>
      </c>
      <c r="AP1888" t="s">
        <v>561</v>
      </c>
      <c r="AR1888" t="s">
        <v>561</v>
      </c>
      <c r="AS1888" t="s">
        <v>561</v>
      </c>
      <c r="AU1888" t="s">
        <v>561</v>
      </c>
      <c r="AV1888" t="s">
        <v>561</v>
      </c>
      <c r="AW1888" t="s">
        <v>561</v>
      </c>
    </row>
    <row r="1889" spans="1:49">
      <c r="A1889" t="str">
        <f>Table2[[#This Row],[Technology]]&amp;"_"&amp;LEFT(Table2[[#This Row],[Segment]],5)&amp;"_"&amp;Table2[[#This Row],[Vintage]]&amp;"_"&amp;Table2[[#This Row],[Label]]</f>
        <v>Miscellaneous_CZ2 M_Existing_</v>
      </c>
      <c r="B1889" t="s">
        <v>105</v>
      </c>
      <c r="C1889" t="s">
        <v>604</v>
      </c>
      <c r="D1889" t="s">
        <v>606</v>
      </c>
      <c r="E1889" t="s">
        <v>269</v>
      </c>
      <c r="F1889" t="s">
        <v>397</v>
      </c>
      <c r="G1889" t="s">
        <v>544</v>
      </c>
      <c r="H1889" t="s">
        <v>397</v>
      </c>
      <c r="I1889" t="s">
        <v>562</v>
      </c>
      <c r="J1889" t="s">
        <v>561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f>SUM(Table2[[#This Row],[Equip. Costs]:[Labor Costs]])</f>
        <v>0</v>
      </c>
      <c r="R1889">
        <v>0</v>
      </c>
      <c r="S1889">
        <v>0</v>
      </c>
      <c r="T1889">
        <v>0</v>
      </c>
      <c r="U1889">
        <f>AVERAGE(Table2[[#This Row],[Min. Lifetime]:[Max. Lifetime]])</f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 t="s">
        <v>546</v>
      </c>
      <c r="AC1889">
        <v>0</v>
      </c>
      <c r="AD1889">
        <v>0</v>
      </c>
      <c r="AE1889">
        <v>0</v>
      </c>
      <c r="AF1889">
        <v>0</v>
      </c>
      <c r="AH1889" t="s">
        <v>102</v>
      </c>
      <c r="AI1889" t="s">
        <v>561</v>
      </c>
      <c r="AJ1889" t="s">
        <v>561</v>
      </c>
      <c r="AK1889" t="s">
        <v>561</v>
      </c>
      <c r="AM1889" t="s">
        <v>561</v>
      </c>
      <c r="AN1889" t="s">
        <v>561</v>
      </c>
      <c r="AO1889" t="s">
        <v>561</v>
      </c>
      <c r="AP1889" t="s">
        <v>561</v>
      </c>
      <c r="AR1889" t="s">
        <v>561</v>
      </c>
      <c r="AS1889" t="s">
        <v>561</v>
      </c>
      <c r="AU1889" t="s">
        <v>561</v>
      </c>
      <c r="AV1889" t="s">
        <v>561</v>
      </c>
      <c r="AW1889" t="s">
        <v>561</v>
      </c>
    </row>
    <row r="1890" spans="1:49">
      <c r="A1890" t="str">
        <f>Table2[[#This Row],[Technology]]&amp;"_"&amp;LEFT(Table2[[#This Row],[Segment]],5)&amp;"_"&amp;Table2[[#This Row],[Vintage]]&amp;"_"&amp;Table2[[#This Row],[Label]]</f>
        <v>Miscellaneous_CZ2 M_Existing_</v>
      </c>
      <c r="B1890" t="s">
        <v>105</v>
      </c>
      <c r="C1890" t="s">
        <v>604</v>
      </c>
      <c r="D1890" t="s">
        <v>606</v>
      </c>
      <c r="E1890" t="s">
        <v>269</v>
      </c>
      <c r="F1890" t="s">
        <v>397</v>
      </c>
      <c r="G1890" t="s">
        <v>544</v>
      </c>
      <c r="H1890" t="s">
        <v>397</v>
      </c>
      <c r="I1890" t="s">
        <v>563</v>
      </c>
      <c r="J1890" t="s">
        <v>561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f>SUM(Table2[[#This Row],[Equip. Costs]:[Labor Costs]])</f>
        <v>0</v>
      </c>
      <c r="R1890">
        <v>0</v>
      </c>
      <c r="S1890">
        <v>0</v>
      </c>
      <c r="T1890">
        <v>0</v>
      </c>
      <c r="U1890">
        <f>AVERAGE(Table2[[#This Row],[Min. Lifetime]:[Max. Lifetime]])</f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 t="s">
        <v>546</v>
      </c>
      <c r="AC1890">
        <v>0</v>
      </c>
      <c r="AD1890">
        <v>0</v>
      </c>
      <c r="AE1890">
        <v>0</v>
      </c>
      <c r="AF1890">
        <v>0</v>
      </c>
      <c r="AH1890" t="s">
        <v>102</v>
      </c>
      <c r="AI1890" t="s">
        <v>561</v>
      </c>
      <c r="AJ1890" t="s">
        <v>561</v>
      </c>
      <c r="AK1890" t="s">
        <v>561</v>
      </c>
      <c r="AM1890" t="s">
        <v>561</v>
      </c>
      <c r="AN1890" t="s">
        <v>561</v>
      </c>
      <c r="AO1890" t="s">
        <v>561</v>
      </c>
      <c r="AP1890" t="s">
        <v>561</v>
      </c>
      <c r="AR1890" t="s">
        <v>561</v>
      </c>
      <c r="AS1890" t="s">
        <v>561</v>
      </c>
      <c r="AU1890" t="s">
        <v>561</v>
      </c>
      <c r="AV1890" t="s">
        <v>561</v>
      </c>
      <c r="AW1890" t="s">
        <v>561</v>
      </c>
    </row>
    <row r="1891" spans="1:49">
      <c r="A1891" t="str">
        <f>Table2[[#This Row],[Technology]]&amp;"_"&amp;LEFT(Table2[[#This Row],[Segment]],5)&amp;"_"&amp;Table2[[#This Row],[Vintage]]&amp;"_"&amp;Table2[[#This Row],[Label]]</f>
        <v>Miscellaneous_CZ2 M_Existing_</v>
      </c>
      <c r="B1891" t="s">
        <v>105</v>
      </c>
      <c r="C1891" t="s">
        <v>604</v>
      </c>
      <c r="D1891" t="s">
        <v>606</v>
      </c>
      <c r="E1891" t="s">
        <v>269</v>
      </c>
      <c r="F1891" t="s">
        <v>397</v>
      </c>
      <c r="G1891" t="s">
        <v>544</v>
      </c>
      <c r="H1891" t="s">
        <v>397</v>
      </c>
      <c r="I1891" t="s">
        <v>564</v>
      </c>
      <c r="J1891" t="s">
        <v>561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f>SUM(Table2[[#This Row],[Equip. Costs]:[Labor Costs]])</f>
        <v>0</v>
      </c>
      <c r="R1891">
        <v>0</v>
      </c>
      <c r="S1891">
        <v>0</v>
      </c>
      <c r="T1891">
        <v>0</v>
      </c>
      <c r="U1891">
        <f>AVERAGE(Table2[[#This Row],[Min. Lifetime]:[Max. Lifetime]])</f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 t="s">
        <v>546</v>
      </c>
      <c r="AC1891">
        <v>0</v>
      </c>
      <c r="AD1891">
        <v>0</v>
      </c>
      <c r="AE1891">
        <v>0</v>
      </c>
      <c r="AF1891">
        <v>0</v>
      </c>
      <c r="AH1891" t="s">
        <v>102</v>
      </c>
      <c r="AI1891" t="s">
        <v>561</v>
      </c>
      <c r="AJ1891" t="s">
        <v>561</v>
      </c>
      <c r="AK1891" t="s">
        <v>561</v>
      </c>
      <c r="AM1891" t="s">
        <v>561</v>
      </c>
      <c r="AN1891" t="s">
        <v>561</v>
      </c>
      <c r="AO1891" t="s">
        <v>561</v>
      </c>
      <c r="AP1891" t="s">
        <v>561</v>
      </c>
      <c r="AR1891" t="s">
        <v>561</v>
      </c>
      <c r="AS1891" t="s">
        <v>561</v>
      </c>
      <c r="AU1891" t="s">
        <v>561</v>
      </c>
      <c r="AV1891" t="s">
        <v>561</v>
      </c>
      <c r="AW1891" t="s">
        <v>561</v>
      </c>
    </row>
    <row r="1892" spans="1:49">
      <c r="A1892" t="str">
        <f>Table2[[#This Row],[Technology]]&amp;"_"&amp;LEFT(Table2[[#This Row],[Segment]],5)&amp;"_"&amp;Table2[[#This Row],[Vintage]]&amp;"_"&amp;Table2[[#This Row],[Label]]</f>
        <v>Furnace_CZ2 M_New_AFUE 80%</v>
      </c>
      <c r="B1892" t="s">
        <v>105</v>
      </c>
      <c r="C1892" t="s">
        <v>604</v>
      </c>
      <c r="D1892" t="s">
        <v>606</v>
      </c>
      <c r="E1892" t="s">
        <v>278</v>
      </c>
      <c r="F1892" t="s">
        <v>543</v>
      </c>
      <c r="G1892" t="s">
        <v>544</v>
      </c>
      <c r="H1892" t="s">
        <v>274</v>
      </c>
      <c r="I1892" t="s">
        <v>545</v>
      </c>
      <c r="J1892" t="s">
        <v>275</v>
      </c>
      <c r="K1892">
        <v>1</v>
      </c>
      <c r="L1892">
        <v>0</v>
      </c>
      <c r="M1892">
        <v>0</v>
      </c>
      <c r="N1892">
        <v>566.91609011446701</v>
      </c>
      <c r="O1892">
        <v>1194.4466518036027</v>
      </c>
      <c r="P1892">
        <v>56.643178609431615</v>
      </c>
      <c r="Q1892">
        <f>SUM(Table2[[#This Row],[Equip. Costs]:[Labor Costs]])</f>
        <v>1761.3627419180698</v>
      </c>
      <c r="R1892">
        <v>0</v>
      </c>
      <c r="S1892">
        <v>17</v>
      </c>
      <c r="T1892">
        <v>28</v>
      </c>
      <c r="U1892">
        <f>AVERAGE(Table2[[#This Row],[Min. Lifetime]:[Max. Lifetime]])</f>
        <v>22.5</v>
      </c>
      <c r="V1892">
        <v>2023</v>
      </c>
      <c r="W1892">
        <v>2028</v>
      </c>
      <c r="X1892">
        <v>1</v>
      </c>
      <c r="Y1892">
        <v>0</v>
      </c>
      <c r="Z1892">
        <v>0</v>
      </c>
      <c r="AA1892">
        <v>0</v>
      </c>
      <c r="AB1892" t="s">
        <v>546</v>
      </c>
      <c r="AC1892">
        <v>0</v>
      </c>
      <c r="AD1892">
        <v>0</v>
      </c>
      <c r="AE1892">
        <v>0</v>
      </c>
      <c r="AF1892">
        <v>0</v>
      </c>
      <c r="AH1892" t="s">
        <v>547</v>
      </c>
      <c r="AI1892">
        <v>80</v>
      </c>
      <c r="AJ1892">
        <v>0</v>
      </c>
      <c r="AK1892">
        <v>36</v>
      </c>
      <c r="AM1892" s="91">
        <v>16.207999999999998</v>
      </c>
      <c r="AN1892">
        <v>967</v>
      </c>
      <c r="AO1892">
        <v>2343</v>
      </c>
      <c r="AP1892">
        <v>111.11</v>
      </c>
      <c r="AR1892">
        <v>2020</v>
      </c>
      <c r="AS1892">
        <v>1.1328749009376418</v>
      </c>
      <c r="AU1892" t="s">
        <v>548</v>
      </c>
      <c r="AV1892" t="s">
        <v>549</v>
      </c>
      <c r="AW1892" t="s">
        <v>550</v>
      </c>
    </row>
    <row r="1893" spans="1:49">
      <c r="A1893" t="str">
        <f>Table2[[#This Row],[Technology]]&amp;"_"&amp;LEFT(Table2[[#This Row],[Segment]],5)&amp;"_"&amp;Table2[[#This Row],[Vintage]]&amp;"_"&amp;Table2[[#This Row],[Label]]</f>
        <v xml:space="preserve">Furnace_CZ2 M_New_AFUE 90% </v>
      </c>
      <c r="B1893" t="s">
        <v>105</v>
      </c>
      <c r="C1893" t="s">
        <v>604</v>
      </c>
      <c r="D1893" t="s">
        <v>606</v>
      </c>
      <c r="E1893" t="s">
        <v>278</v>
      </c>
      <c r="F1893" t="s">
        <v>543</v>
      </c>
      <c r="G1893" t="s">
        <v>544</v>
      </c>
      <c r="H1893" t="s">
        <v>274</v>
      </c>
      <c r="I1893" t="s">
        <v>551</v>
      </c>
      <c r="J1893" t="s">
        <v>552</v>
      </c>
      <c r="K1893">
        <v>0.89974086870681158</v>
      </c>
      <c r="L1893">
        <v>0</v>
      </c>
      <c r="M1893">
        <v>0</v>
      </c>
      <c r="N1893">
        <v>658.3730808671628</v>
      </c>
      <c r="O1893">
        <v>1347.8945571356062</v>
      </c>
      <c r="P1893">
        <v>59.401162555764309</v>
      </c>
      <c r="Q1893">
        <f>SUM(Table2[[#This Row],[Equip. Costs]:[Labor Costs]])</f>
        <v>2006.267638002769</v>
      </c>
      <c r="R1893">
        <v>0</v>
      </c>
      <c r="S1893">
        <v>17</v>
      </c>
      <c r="T1893">
        <v>28</v>
      </c>
      <c r="U1893">
        <f>AVERAGE(Table2[[#This Row],[Min. Lifetime]:[Max. Lifetime]])</f>
        <v>22.5</v>
      </c>
      <c r="V1893">
        <v>2023</v>
      </c>
      <c r="W1893">
        <v>2028</v>
      </c>
      <c r="X1893">
        <v>1</v>
      </c>
      <c r="Y1893">
        <v>0</v>
      </c>
      <c r="Z1893">
        <v>0</v>
      </c>
      <c r="AA1893">
        <v>0</v>
      </c>
      <c r="AB1893" t="s">
        <v>546</v>
      </c>
      <c r="AC1893">
        <v>0</v>
      </c>
      <c r="AD1893">
        <v>0</v>
      </c>
      <c r="AE1893">
        <v>0</v>
      </c>
      <c r="AF1893">
        <v>0</v>
      </c>
      <c r="AH1893" t="s">
        <v>547</v>
      </c>
      <c r="AI1893">
        <v>80</v>
      </c>
      <c r="AJ1893">
        <v>0</v>
      </c>
      <c r="AK1893">
        <v>36</v>
      </c>
      <c r="AM1893" s="91">
        <v>14.583</v>
      </c>
      <c r="AN1893">
        <v>1123</v>
      </c>
      <c r="AO1893">
        <v>2644</v>
      </c>
      <c r="AP1893">
        <v>116.52</v>
      </c>
      <c r="AR1893">
        <v>2020</v>
      </c>
      <c r="AS1893">
        <v>1.1328749009376418</v>
      </c>
      <c r="AU1893" t="s">
        <v>548</v>
      </c>
      <c r="AV1893" t="s">
        <v>549</v>
      </c>
      <c r="AW1893" t="s">
        <v>550</v>
      </c>
    </row>
    <row r="1894" spans="1:49">
      <c r="A1894" t="str">
        <f>Table2[[#This Row],[Technology]]&amp;"_"&amp;LEFT(Table2[[#This Row],[Segment]],5)&amp;"_"&amp;Table2[[#This Row],[Vintage]]&amp;"_"&amp;Table2[[#This Row],[Label]]</f>
        <v>Furnace_CZ2 M_New_AFUE 95% (ENERGY STAR 4.1)/2028 Standard</v>
      </c>
      <c r="B1894" t="s">
        <v>105</v>
      </c>
      <c r="C1894" t="s">
        <v>604</v>
      </c>
      <c r="D1894" t="s">
        <v>606</v>
      </c>
      <c r="E1894" t="s">
        <v>278</v>
      </c>
      <c r="F1894" t="s">
        <v>543</v>
      </c>
      <c r="G1894" t="s">
        <v>544</v>
      </c>
      <c r="H1894" t="s">
        <v>274</v>
      </c>
      <c r="I1894" t="s">
        <v>553</v>
      </c>
      <c r="J1894" t="s">
        <v>276</v>
      </c>
      <c r="K1894">
        <v>0.84834649555774932</v>
      </c>
      <c r="L1894">
        <v>0</v>
      </c>
      <c r="M1894">
        <v>0</v>
      </c>
      <c r="N1894">
        <v>669.51207333063212</v>
      </c>
      <c r="O1894">
        <v>1347.9047530097148</v>
      </c>
      <c r="P1894">
        <v>59.401162555764309</v>
      </c>
      <c r="Q1894">
        <f>SUM(Table2[[#This Row],[Equip. Costs]:[Labor Costs]])</f>
        <v>2017.4168263403469</v>
      </c>
      <c r="R1894">
        <v>0</v>
      </c>
      <c r="S1894">
        <v>17</v>
      </c>
      <c r="T1894">
        <v>28</v>
      </c>
      <c r="U1894">
        <f>AVERAGE(Table2[[#This Row],[Min. Lifetime]:[Max. Lifetime]])</f>
        <v>22.5</v>
      </c>
      <c r="V1894">
        <v>2023</v>
      </c>
      <c r="W1894">
        <v>2050</v>
      </c>
      <c r="X1894">
        <v>1</v>
      </c>
      <c r="Y1894">
        <v>0</v>
      </c>
      <c r="Z1894">
        <v>0</v>
      </c>
      <c r="AA1894">
        <v>0</v>
      </c>
      <c r="AB1894" t="s">
        <v>546</v>
      </c>
      <c r="AC1894">
        <v>0</v>
      </c>
      <c r="AD1894">
        <v>0</v>
      </c>
      <c r="AE1894">
        <v>0</v>
      </c>
      <c r="AF1894">
        <v>0</v>
      </c>
      <c r="AH1894" t="s">
        <v>547</v>
      </c>
      <c r="AI1894">
        <v>80</v>
      </c>
      <c r="AJ1894">
        <v>0</v>
      </c>
      <c r="AK1894">
        <v>36</v>
      </c>
      <c r="AM1894" s="91">
        <v>13.75</v>
      </c>
      <c r="AN1894">
        <v>1142</v>
      </c>
      <c r="AO1894">
        <v>2644.0200000000004</v>
      </c>
      <c r="AP1894">
        <v>116.52</v>
      </c>
      <c r="AR1894">
        <v>2020</v>
      </c>
      <c r="AS1894">
        <v>1.1328749009376418</v>
      </c>
      <c r="AU1894" t="s">
        <v>548</v>
      </c>
      <c r="AV1894" t="s">
        <v>549</v>
      </c>
      <c r="AW1894" t="s">
        <v>550</v>
      </c>
    </row>
    <row r="1895" spans="1:49">
      <c r="A1895" t="str">
        <f>Table2[[#This Row],[Technology]]&amp;"_"&amp;LEFT(Table2[[#This Row],[Segment]],5)&amp;"_"&amp;Table2[[#This Row],[Vintage]]&amp;"_"&amp;Table2[[#This Row],[Label]]</f>
        <v>Furnace_CZ2 M_New_AFUE 97% (CEE Tier 3)</v>
      </c>
      <c r="B1895" t="s">
        <v>105</v>
      </c>
      <c r="C1895" t="s">
        <v>604</v>
      </c>
      <c r="D1895" t="s">
        <v>606</v>
      </c>
      <c r="E1895" t="s">
        <v>278</v>
      </c>
      <c r="F1895" t="s">
        <v>543</v>
      </c>
      <c r="G1895" t="s">
        <v>544</v>
      </c>
      <c r="H1895" t="s">
        <v>274</v>
      </c>
      <c r="I1895" t="s">
        <v>554</v>
      </c>
      <c r="J1895" t="s">
        <v>280</v>
      </c>
      <c r="K1895">
        <v>0.82780108588351442</v>
      </c>
      <c r="L1895">
        <v>0</v>
      </c>
      <c r="M1895">
        <v>0</v>
      </c>
      <c r="N1895">
        <v>773.28058206926789</v>
      </c>
      <c r="O1895">
        <v>1347.9098509467692</v>
      </c>
      <c r="P1895">
        <v>59.401162555764309</v>
      </c>
      <c r="Q1895">
        <f>SUM(Table2[[#This Row],[Equip. Costs]:[Labor Costs]])</f>
        <v>2121.1904330160369</v>
      </c>
      <c r="R1895">
        <v>0</v>
      </c>
      <c r="S1895">
        <v>17</v>
      </c>
      <c r="T1895">
        <v>28</v>
      </c>
      <c r="U1895">
        <f>AVERAGE(Table2[[#This Row],[Min. Lifetime]:[Max. Lifetime]])</f>
        <v>22.5</v>
      </c>
      <c r="V1895">
        <v>2023</v>
      </c>
      <c r="W1895">
        <v>2050</v>
      </c>
      <c r="X1895">
        <v>1</v>
      </c>
      <c r="Y1895">
        <v>0</v>
      </c>
      <c r="Z1895">
        <v>0</v>
      </c>
      <c r="AA1895">
        <v>0</v>
      </c>
      <c r="AB1895" t="s">
        <v>546</v>
      </c>
      <c r="AC1895">
        <v>0</v>
      </c>
      <c r="AD1895">
        <v>0</v>
      </c>
      <c r="AE1895">
        <v>0</v>
      </c>
      <c r="AF1895">
        <v>0</v>
      </c>
      <c r="AH1895" t="s">
        <v>547</v>
      </c>
      <c r="AI1895">
        <v>80</v>
      </c>
      <c r="AJ1895">
        <v>0</v>
      </c>
      <c r="AK1895">
        <v>36</v>
      </c>
      <c r="AM1895" s="91">
        <v>13.417</v>
      </c>
      <c r="AN1895">
        <v>1319</v>
      </c>
      <c r="AO1895">
        <v>2644.0300000000007</v>
      </c>
      <c r="AP1895">
        <v>116.52</v>
      </c>
      <c r="AR1895">
        <v>2020</v>
      </c>
      <c r="AS1895">
        <v>1.1328749009376418</v>
      </c>
      <c r="AU1895" t="s">
        <v>548</v>
      </c>
      <c r="AV1895" t="s">
        <v>549</v>
      </c>
      <c r="AW1895" t="s">
        <v>550</v>
      </c>
    </row>
    <row r="1896" spans="1:49">
      <c r="A1896" t="str">
        <f>Table2[[#This Row],[Technology]]&amp;"_"&amp;LEFT(Table2[[#This Row],[Segment]],5)&amp;"_"&amp;Table2[[#This Row],[Vintage]]&amp;"_"&amp;Table2[[#This Row],[Label]]</f>
        <v>Furnace_CZ2 M_New_Dual-Fuel Heat Pump - AFUE 80%</v>
      </c>
      <c r="B1896" t="s">
        <v>105</v>
      </c>
      <c r="C1896" t="s">
        <v>604</v>
      </c>
      <c r="D1896" t="s">
        <v>606</v>
      </c>
      <c r="E1896" t="s">
        <v>278</v>
      </c>
      <c r="F1896" t="s">
        <v>543</v>
      </c>
      <c r="G1896" t="s">
        <v>544</v>
      </c>
      <c r="H1896" t="s">
        <v>274</v>
      </c>
      <c r="I1896" t="s">
        <v>555</v>
      </c>
      <c r="J1896" t="s">
        <v>556</v>
      </c>
      <c r="K1896">
        <v>0.51268234141077695</v>
      </c>
      <c r="L1896">
        <v>0</v>
      </c>
      <c r="M1896">
        <v>0</v>
      </c>
      <c r="N1896">
        <v>4985.9538059254683</v>
      </c>
      <c r="O1896">
        <v>1347.9098509467692</v>
      </c>
      <c r="P1896">
        <v>210.09724867642211</v>
      </c>
      <c r="Q1896">
        <f>SUM(Table2[[#This Row],[Equip. Costs]:[Labor Costs]])</f>
        <v>6333.8636568722377</v>
      </c>
      <c r="R1896">
        <v>0</v>
      </c>
      <c r="S1896">
        <v>14</v>
      </c>
      <c r="T1896">
        <v>23</v>
      </c>
      <c r="U1896">
        <f>AVERAGE(Table2[[#This Row],[Min. Lifetime]:[Max. Lifetime]])</f>
        <v>18.5</v>
      </c>
      <c r="V1896">
        <v>2023</v>
      </c>
      <c r="W1896">
        <v>2050</v>
      </c>
      <c r="X1896">
        <v>1</v>
      </c>
      <c r="Y1896">
        <v>0</v>
      </c>
      <c r="Z1896">
        <v>0</v>
      </c>
      <c r="AA1896">
        <v>0</v>
      </c>
      <c r="AB1896" t="s">
        <v>546</v>
      </c>
      <c r="AC1896">
        <v>0</v>
      </c>
      <c r="AD1896">
        <v>0</v>
      </c>
      <c r="AE1896">
        <v>0</v>
      </c>
      <c r="AF1896">
        <v>0</v>
      </c>
      <c r="AH1896" t="s">
        <v>547</v>
      </c>
      <c r="AI1896">
        <v>80</v>
      </c>
      <c r="AJ1896">
        <v>0</v>
      </c>
      <c r="AK1896">
        <v>36</v>
      </c>
      <c r="AM1896" s="91">
        <v>8.3095553895858725</v>
      </c>
      <c r="AN1896">
        <v>8504.6401299995341</v>
      </c>
      <c r="AO1896">
        <v>2644.0300000000007</v>
      </c>
      <c r="AP1896">
        <v>174.78</v>
      </c>
      <c r="AR1896">
        <v>2020</v>
      </c>
      <c r="AS1896">
        <v>1.1328749009376418</v>
      </c>
      <c r="AU1896" t="s">
        <v>548</v>
      </c>
      <c r="AV1896" t="s">
        <v>557</v>
      </c>
      <c r="AW1896" t="s">
        <v>550</v>
      </c>
    </row>
    <row r="1897" spans="1:49">
      <c r="A1897" t="str">
        <f>Table2[[#This Row],[Technology]]&amp;"_"&amp;LEFT(Table2[[#This Row],[Segment]],5)&amp;"_"&amp;Table2[[#This Row],[Vintage]]&amp;"_"&amp;Table2[[#This Row],[Label]]</f>
        <v>Furnace_CZ2 M_New_Dual-Fuel Heat Pump - AFUE 95%</v>
      </c>
      <c r="B1897" t="s">
        <v>105</v>
      </c>
      <c r="C1897" t="s">
        <v>604</v>
      </c>
      <c r="D1897" t="s">
        <v>606</v>
      </c>
      <c r="E1897" t="s">
        <v>278</v>
      </c>
      <c r="F1897" t="s">
        <v>543</v>
      </c>
      <c r="G1897" t="s">
        <v>544</v>
      </c>
      <c r="H1897" t="s">
        <v>274</v>
      </c>
      <c r="I1897" t="s">
        <v>558</v>
      </c>
      <c r="J1897" t="s">
        <v>559</v>
      </c>
      <c r="K1897">
        <v>0.43173249803012798</v>
      </c>
      <c r="L1897">
        <v>0</v>
      </c>
      <c r="M1897">
        <v>0</v>
      </c>
      <c r="N1897">
        <v>5088.5497891416335</v>
      </c>
      <c r="O1897">
        <v>1347.9098509467692</v>
      </c>
      <c r="P1897">
        <v>210.08739241177221</v>
      </c>
      <c r="Q1897">
        <f>SUM(Table2[[#This Row],[Equip. Costs]:[Labor Costs]])</f>
        <v>6436.4596400884029</v>
      </c>
      <c r="R1897">
        <v>0</v>
      </c>
      <c r="S1897">
        <v>14</v>
      </c>
      <c r="T1897">
        <v>23</v>
      </c>
      <c r="U1897">
        <f>AVERAGE(Table2[[#This Row],[Min. Lifetime]:[Max. Lifetime]])</f>
        <v>18.5</v>
      </c>
      <c r="V1897">
        <v>2023</v>
      </c>
      <c r="W1897">
        <v>2050</v>
      </c>
      <c r="X1897">
        <v>1</v>
      </c>
      <c r="Y1897">
        <v>0</v>
      </c>
      <c r="Z1897">
        <v>0</v>
      </c>
      <c r="AA1897">
        <v>0</v>
      </c>
      <c r="AB1897" t="s">
        <v>546</v>
      </c>
      <c r="AC1897">
        <v>0</v>
      </c>
      <c r="AD1897">
        <v>0</v>
      </c>
      <c r="AE1897">
        <v>0</v>
      </c>
      <c r="AF1897">
        <v>0</v>
      </c>
      <c r="AH1897" t="s">
        <v>547</v>
      </c>
      <c r="AI1897">
        <v>80</v>
      </c>
      <c r="AJ1897">
        <v>0</v>
      </c>
      <c r="AK1897">
        <v>36</v>
      </c>
      <c r="AM1897" s="91">
        <v>6.9975203280723139</v>
      </c>
      <c r="AN1897">
        <v>8679.6401299995341</v>
      </c>
      <c r="AO1897">
        <v>2644.0300000000007</v>
      </c>
      <c r="AP1897">
        <v>174.78</v>
      </c>
      <c r="AR1897">
        <v>2020</v>
      </c>
      <c r="AS1897">
        <v>1.1328749009376418</v>
      </c>
      <c r="AU1897" t="s">
        <v>548</v>
      </c>
      <c r="AV1897" t="s">
        <v>557</v>
      </c>
      <c r="AW1897" t="s">
        <v>550</v>
      </c>
    </row>
    <row r="1898" spans="1:49">
      <c r="A1898" t="str">
        <f>Table2[[#This Row],[Technology]]&amp;"_"&amp;LEFT(Table2[[#This Row],[Segment]],5)&amp;"_"&amp;Table2[[#This Row],[Vintage]]&amp;"_"&amp;Table2[[#This Row],[Label]]</f>
        <v>Furnace_CZ2 M_New_</v>
      </c>
      <c r="B1898" t="s">
        <v>105</v>
      </c>
      <c r="C1898" t="s">
        <v>604</v>
      </c>
      <c r="D1898" t="s">
        <v>606</v>
      </c>
      <c r="E1898" t="s">
        <v>278</v>
      </c>
      <c r="F1898" t="s">
        <v>543</v>
      </c>
      <c r="G1898" t="s">
        <v>544</v>
      </c>
      <c r="H1898" t="s">
        <v>274</v>
      </c>
      <c r="I1898" t="s">
        <v>560</v>
      </c>
      <c r="J1898" t="s">
        <v>561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f>SUM(Table2[[#This Row],[Equip. Costs]:[Labor Costs]])</f>
        <v>0</v>
      </c>
      <c r="R1898">
        <v>0</v>
      </c>
      <c r="S1898">
        <v>0</v>
      </c>
      <c r="T1898">
        <v>0</v>
      </c>
      <c r="U1898">
        <f>AVERAGE(Table2[[#This Row],[Min. Lifetime]:[Max. Lifetime]])</f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 t="s">
        <v>546</v>
      </c>
      <c r="AC1898">
        <v>0</v>
      </c>
      <c r="AD1898">
        <v>0</v>
      </c>
      <c r="AE1898">
        <v>0</v>
      </c>
      <c r="AF1898">
        <v>0</v>
      </c>
      <c r="AH1898" t="s">
        <v>102</v>
      </c>
      <c r="AI1898" t="s">
        <v>561</v>
      </c>
      <c r="AJ1898" t="s">
        <v>561</v>
      </c>
      <c r="AK1898" t="s">
        <v>561</v>
      </c>
      <c r="AM1898" s="91" t="s">
        <v>561</v>
      </c>
      <c r="AN1898" t="s">
        <v>561</v>
      </c>
      <c r="AO1898" t="s">
        <v>561</v>
      </c>
      <c r="AP1898" t="s">
        <v>561</v>
      </c>
      <c r="AR1898" t="s">
        <v>561</v>
      </c>
      <c r="AS1898" t="s">
        <v>561</v>
      </c>
      <c r="AU1898" t="s">
        <v>561</v>
      </c>
      <c r="AV1898" t="s">
        <v>561</v>
      </c>
      <c r="AW1898" t="s">
        <v>561</v>
      </c>
    </row>
    <row r="1899" spans="1:49">
      <c r="A1899" t="str">
        <f>Table2[[#This Row],[Technology]]&amp;"_"&amp;LEFT(Table2[[#This Row],[Segment]],5)&amp;"_"&amp;Table2[[#This Row],[Vintage]]&amp;"_"&amp;Table2[[#This Row],[Label]]</f>
        <v>Furnace_CZ2 M_New_</v>
      </c>
      <c r="B1899" t="s">
        <v>105</v>
      </c>
      <c r="C1899" t="s">
        <v>604</v>
      </c>
      <c r="D1899" t="s">
        <v>606</v>
      </c>
      <c r="E1899" t="s">
        <v>278</v>
      </c>
      <c r="F1899" t="s">
        <v>543</v>
      </c>
      <c r="G1899" t="s">
        <v>544</v>
      </c>
      <c r="H1899" t="s">
        <v>274</v>
      </c>
      <c r="I1899" t="s">
        <v>562</v>
      </c>
      <c r="J1899" t="s">
        <v>561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f>SUM(Table2[[#This Row],[Equip. Costs]:[Labor Costs]])</f>
        <v>0</v>
      </c>
      <c r="R1899">
        <v>0</v>
      </c>
      <c r="S1899">
        <v>0</v>
      </c>
      <c r="T1899">
        <v>0</v>
      </c>
      <c r="U1899">
        <f>AVERAGE(Table2[[#This Row],[Min. Lifetime]:[Max. Lifetime]])</f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 t="s">
        <v>546</v>
      </c>
      <c r="AC1899">
        <v>0</v>
      </c>
      <c r="AD1899">
        <v>0</v>
      </c>
      <c r="AE1899">
        <v>0</v>
      </c>
      <c r="AF1899">
        <v>0</v>
      </c>
      <c r="AH1899" t="s">
        <v>102</v>
      </c>
      <c r="AI1899" t="s">
        <v>561</v>
      </c>
      <c r="AJ1899" t="s">
        <v>561</v>
      </c>
      <c r="AK1899" t="s">
        <v>561</v>
      </c>
      <c r="AM1899" s="91" t="s">
        <v>561</v>
      </c>
      <c r="AN1899" t="s">
        <v>561</v>
      </c>
      <c r="AO1899" t="s">
        <v>561</v>
      </c>
      <c r="AP1899" t="s">
        <v>561</v>
      </c>
      <c r="AR1899" t="s">
        <v>561</v>
      </c>
      <c r="AS1899" t="s">
        <v>561</v>
      </c>
      <c r="AU1899" t="s">
        <v>561</v>
      </c>
      <c r="AV1899" t="s">
        <v>561</v>
      </c>
      <c r="AW1899" t="s">
        <v>561</v>
      </c>
    </row>
    <row r="1900" spans="1:49">
      <c r="A1900" t="str">
        <f>Table2[[#This Row],[Technology]]&amp;"_"&amp;LEFT(Table2[[#This Row],[Segment]],5)&amp;"_"&amp;Table2[[#This Row],[Vintage]]&amp;"_"&amp;Table2[[#This Row],[Label]]</f>
        <v>Furnace_CZ2 M_New_</v>
      </c>
      <c r="B1900" t="s">
        <v>105</v>
      </c>
      <c r="C1900" t="s">
        <v>604</v>
      </c>
      <c r="D1900" t="s">
        <v>606</v>
      </c>
      <c r="E1900" t="s">
        <v>278</v>
      </c>
      <c r="F1900" t="s">
        <v>543</v>
      </c>
      <c r="G1900" t="s">
        <v>544</v>
      </c>
      <c r="H1900" t="s">
        <v>274</v>
      </c>
      <c r="I1900" t="s">
        <v>563</v>
      </c>
      <c r="J1900" t="s">
        <v>561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f>SUM(Table2[[#This Row],[Equip. Costs]:[Labor Costs]])</f>
        <v>0</v>
      </c>
      <c r="R1900">
        <v>0</v>
      </c>
      <c r="S1900">
        <v>0</v>
      </c>
      <c r="T1900">
        <v>0</v>
      </c>
      <c r="U1900">
        <f>AVERAGE(Table2[[#This Row],[Min. Lifetime]:[Max. Lifetime]])</f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 t="s">
        <v>546</v>
      </c>
      <c r="AC1900">
        <v>0</v>
      </c>
      <c r="AD1900">
        <v>0</v>
      </c>
      <c r="AE1900">
        <v>0</v>
      </c>
      <c r="AF1900">
        <v>0</v>
      </c>
      <c r="AH1900" t="s">
        <v>102</v>
      </c>
      <c r="AI1900" t="s">
        <v>561</v>
      </c>
      <c r="AJ1900" t="s">
        <v>561</v>
      </c>
      <c r="AK1900" t="s">
        <v>561</v>
      </c>
      <c r="AM1900" s="91" t="s">
        <v>561</v>
      </c>
      <c r="AN1900" t="s">
        <v>561</v>
      </c>
      <c r="AO1900" t="s">
        <v>561</v>
      </c>
      <c r="AP1900" t="s">
        <v>561</v>
      </c>
      <c r="AR1900" t="s">
        <v>561</v>
      </c>
      <c r="AS1900" t="s">
        <v>561</v>
      </c>
      <c r="AU1900" t="s">
        <v>561</v>
      </c>
      <c r="AV1900" t="s">
        <v>561</v>
      </c>
      <c r="AW1900" t="s">
        <v>561</v>
      </c>
    </row>
    <row r="1901" spans="1:49">
      <c r="A1901" t="str">
        <f>Table2[[#This Row],[Technology]]&amp;"_"&amp;LEFT(Table2[[#This Row],[Segment]],5)&amp;"_"&amp;Table2[[#This Row],[Vintage]]&amp;"_"&amp;Table2[[#This Row],[Label]]</f>
        <v>Furnace_CZ2 M_New_</v>
      </c>
      <c r="B1901" t="s">
        <v>105</v>
      </c>
      <c r="C1901" t="s">
        <v>604</v>
      </c>
      <c r="D1901" t="s">
        <v>606</v>
      </c>
      <c r="E1901" t="s">
        <v>278</v>
      </c>
      <c r="F1901" t="s">
        <v>543</v>
      </c>
      <c r="G1901" t="s">
        <v>544</v>
      </c>
      <c r="H1901" t="s">
        <v>274</v>
      </c>
      <c r="I1901" t="s">
        <v>564</v>
      </c>
      <c r="J1901" t="s">
        <v>561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f>SUM(Table2[[#This Row],[Equip. Costs]:[Labor Costs]])</f>
        <v>0</v>
      </c>
      <c r="R1901">
        <v>0</v>
      </c>
      <c r="S1901">
        <v>0</v>
      </c>
      <c r="T1901">
        <v>0</v>
      </c>
      <c r="U1901">
        <f>AVERAGE(Table2[[#This Row],[Min. Lifetime]:[Max. Lifetime]])</f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 t="s">
        <v>546</v>
      </c>
      <c r="AC1901">
        <v>0</v>
      </c>
      <c r="AD1901">
        <v>0</v>
      </c>
      <c r="AE1901">
        <v>0</v>
      </c>
      <c r="AF1901">
        <v>0</v>
      </c>
      <c r="AH1901" t="s">
        <v>102</v>
      </c>
      <c r="AI1901" t="s">
        <v>561</v>
      </c>
      <c r="AJ1901" t="s">
        <v>561</v>
      </c>
      <c r="AK1901" t="s">
        <v>561</v>
      </c>
      <c r="AM1901" s="91" t="s">
        <v>561</v>
      </c>
      <c r="AN1901" t="s">
        <v>561</v>
      </c>
      <c r="AO1901" t="s">
        <v>561</v>
      </c>
      <c r="AP1901" t="s">
        <v>561</v>
      </c>
      <c r="AR1901" t="s">
        <v>561</v>
      </c>
      <c r="AS1901" t="s">
        <v>561</v>
      </c>
      <c r="AU1901" t="s">
        <v>561</v>
      </c>
      <c r="AV1901" t="s">
        <v>561</v>
      </c>
      <c r="AW1901" t="s">
        <v>561</v>
      </c>
    </row>
    <row r="1902" spans="1:49">
      <c r="A1902" t="str">
        <f>Table2[[#This Row],[Technology]]&amp;"_"&amp;LEFT(Table2[[#This Row],[Segment]],5)&amp;"_"&amp;Table2[[#This Row],[Vintage]]&amp;"_"&amp;Table2[[#This Row],[Label]]</f>
        <v>Boiler_CZ2 M_New_AFUE 84%</v>
      </c>
      <c r="B1902" t="s">
        <v>105</v>
      </c>
      <c r="C1902" t="s">
        <v>604</v>
      </c>
      <c r="D1902" t="s">
        <v>606</v>
      </c>
      <c r="E1902" t="s">
        <v>278</v>
      </c>
      <c r="F1902" t="s">
        <v>543</v>
      </c>
      <c r="G1902" t="s">
        <v>544</v>
      </c>
      <c r="H1902" t="s">
        <v>284</v>
      </c>
      <c r="I1902" t="s">
        <v>545</v>
      </c>
      <c r="J1902" t="s">
        <v>285</v>
      </c>
      <c r="K1902">
        <v>1</v>
      </c>
      <c r="L1902">
        <v>0</v>
      </c>
      <c r="M1902">
        <v>0</v>
      </c>
      <c r="N1902">
        <v>604.83805393009652</v>
      </c>
      <c r="O1902">
        <v>995.90332464639107</v>
      </c>
      <c r="P1902">
        <v>77.619650474192184</v>
      </c>
      <c r="Q1902">
        <f>SUM(Table2[[#This Row],[Equip. Costs]:[Labor Costs]])</f>
        <v>1600.7413785764875</v>
      </c>
      <c r="R1902">
        <v>0</v>
      </c>
      <c r="S1902">
        <v>20</v>
      </c>
      <c r="T1902">
        <v>30</v>
      </c>
      <c r="U1902">
        <f>AVERAGE(Table2[[#This Row],[Min. Lifetime]:[Max. Lifetime]])</f>
        <v>25</v>
      </c>
      <c r="V1902">
        <v>2023</v>
      </c>
      <c r="W1902">
        <v>2050</v>
      </c>
      <c r="X1902">
        <v>1</v>
      </c>
      <c r="Y1902">
        <v>0</v>
      </c>
      <c r="Z1902">
        <v>0</v>
      </c>
      <c r="AA1902">
        <v>0</v>
      </c>
      <c r="AB1902" t="s">
        <v>546</v>
      </c>
      <c r="AC1902">
        <v>0</v>
      </c>
      <c r="AD1902">
        <v>0</v>
      </c>
      <c r="AE1902">
        <v>0</v>
      </c>
      <c r="AF1902">
        <v>0</v>
      </c>
      <c r="AH1902" t="s">
        <v>565</v>
      </c>
      <c r="AI1902">
        <v>115</v>
      </c>
      <c r="AJ1902">
        <v>0</v>
      </c>
      <c r="AK1902">
        <v>36</v>
      </c>
      <c r="AM1902">
        <v>15.75</v>
      </c>
      <c r="AN1902">
        <v>1503</v>
      </c>
      <c r="AO1902">
        <v>2846</v>
      </c>
      <c r="AP1902">
        <v>221.814226122788</v>
      </c>
      <c r="AR1902">
        <v>2021</v>
      </c>
      <c r="AS1902">
        <v>1.1178348006396401</v>
      </c>
      <c r="AU1902" t="s">
        <v>566</v>
      </c>
      <c r="AV1902" t="s">
        <v>566</v>
      </c>
      <c r="AW1902" t="s">
        <v>550</v>
      </c>
    </row>
    <row r="1903" spans="1:49">
      <c r="A1903" t="str">
        <f>Table2[[#This Row],[Technology]]&amp;"_"&amp;LEFT(Table2[[#This Row],[Segment]],5)&amp;"_"&amp;Table2[[#This Row],[Vintage]]&amp;"_"&amp;Table2[[#This Row],[Label]]</f>
        <v>Boiler_CZ2 M_New_AFUE 90% (ENERGY STAR 3.0)</v>
      </c>
      <c r="B1903" t="s">
        <v>105</v>
      </c>
      <c r="C1903" t="s">
        <v>604</v>
      </c>
      <c r="D1903" t="s">
        <v>606</v>
      </c>
      <c r="E1903" t="s">
        <v>278</v>
      </c>
      <c r="F1903" t="s">
        <v>543</v>
      </c>
      <c r="G1903" t="s">
        <v>544</v>
      </c>
      <c r="H1903" t="s">
        <v>284</v>
      </c>
      <c r="I1903" t="s">
        <v>551</v>
      </c>
      <c r="J1903" t="s">
        <v>567</v>
      </c>
      <c r="K1903">
        <v>0.9259047619047619</v>
      </c>
      <c r="L1903">
        <v>0</v>
      </c>
      <c r="M1903">
        <v>0</v>
      </c>
      <c r="N1903">
        <v>685.38339748262035</v>
      </c>
      <c r="O1903">
        <v>1006.7511823639028</v>
      </c>
      <c r="P1903">
        <v>80.608007017448443</v>
      </c>
      <c r="Q1903">
        <f>SUM(Table2[[#This Row],[Equip. Costs]:[Labor Costs]])</f>
        <v>1692.1345798465231</v>
      </c>
      <c r="R1903">
        <v>0</v>
      </c>
      <c r="S1903">
        <v>20</v>
      </c>
      <c r="T1903">
        <v>30</v>
      </c>
      <c r="U1903">
        <f>AVERAGE(Table2[[#This Row],[Min. Lifetime]:[Max. Lifetime]])</f>
        <v>25</v>
      </c>
      <c r="V1903">
        <v>2023</v>
      </c>
      <c r="W1903">
        <v>2050</v>
      </c>
      <c r="X1903">
        <v>1</v>
      </c>
      <c r="Y1903">
        <v>0</v>
      </c>
      <c r="Z1903">
        <v>0</v>
      </c>
      <c r="AA1903">
        <v>0</v>
      </c>
      <c r="AB1903" t="s">
        <v>546</v>
      </c>
      <c r="AC1903">
        <v>0</v>
      </c>
      <c r="AD1903">
        <v>0</v>
      </c>
      <c r="AE1903">
        <v>0</v>
      </c>
      <c r="AF1903">
        <v>0</v>
      </c>
      <c r="AH1903" t="s">
        <v>565</v>
      </c>
      <c r="AI1903">
        <v>115</v>
      </c>
      <c r="AJ1903">
        <v>0</v>
      </c>
      <c r="AK1903">
        <v>36</v>
      </c>
      <c r="AM1903">
        <v>14.583</v>
      </c>
      <c r="AN1903">
        <v>1703.1521739130435</v>
      </c>
      <c r="AO1903">
        <v>2877</v>
      </c>
      <c r="AP1903">
        <v>230.35407382851494</v>
      </c>
      <c r="AR1903">
        <v>2021</v>
      </c>
      <c r="AS1903">
        <v>1.1178348006396401</v>
      </c>
      <c r="AU1903" t="s">
        <v>566</v>
      </c>
      <c r="AV1903" t="s">
        <v>566</v>
      </c>
      <c r="AW1903" t="s">
        <v>550</v>
      </c>
    </row>
    <row r="1904" spans="1:49">
      <c r="A1904" t="str">
        <f>Table2[[#This Row],[Technology]]&amp;"_"&amp;LEFT(Table2[[#This Row],[Segment]],5)&amp;"_"&amp;Table2[[#This Row],[Vintage]]&amp;"_"&amp;Table2[[#This Row],[Label]]</f>
        <v>Boiler_CZ2 M_New_AFUE 95% (CEE Tier 2)</v>
      </c>
      <c r="B1904" t="s">
        <v>105</v>
      </c>
      <c r="C1904" t="s">
        <v>604</v>
      </c>
      <c r="D1904" t="s">
        <v>606</v>
      </c>
      <c r="E1904" t="s">
        <v>278</v>
      </c>
      <c r="F1904" t="s">
        <v>543</v>
      </c>
      <c r="G1904" t="s">
        <v>544</v>
      </c>
      <c r="H1904" t="s">
        <v>284</v>
      </c>
      <c r="I1904" t="s">
        <v>553</v>
      </c>
      <c r="J1904" t="s">
        <v>286</v>
      </c>
      <c r="K1904">
        <v>0.87301587301587302</v>
      </c>
      <c r="L1904">
        <v>0</v>
      </c>
      <c r="M1904">
        <v>0</v>
      </c>
      <c r="N1904">
        <v>923.71608049976282</v>
      </c>
      <c r="O1904">
        <v>1006.7511823639028</v>
      </c>
      <c r="P1904">
        <v>80.608007017448443</v>
      </c>
      <c r="Q1904">
        <f>SUM(Table2[[#This Row],[Equip. Costs]:[Labor Costs]])</f>
        <v>1930.4672628636656</v>
      </c>
      <c r="R1904">
        <v>0</v>
      </c>
      <c r="S1904">
        <v>20</v>
      </c>
      <c r="T1904">
        <v>30</v>
      </c>
      <c r="U1904">
        <f>AVERAGE(Table2[[#This Row],[Min. Lifetime]:[Max. Lifetime]])</f>
        <v>25</v>
      </c>
      <c r="V1904">
        <v>2023</v>
      </c>
      <c r="W1904">
        <v>2050</v>
      </c>
      <c r="X1904">
        <v>1</v>
      </c>
      <c r="Y1904">
        <v>0</v>
      </c>
      <c r="Z1904">
        <v>0</v>
      </c>
      <c r="AA1904">
        <v>0</v>
      </c>
      <c r="AB1904" t="s">
        <v>546</v>
      </c>
      <c r="AC1904">
        <v>0</v>
      </c>
      <c r="AD1904">
        <v>0</v>
      </c>
      <c r="AE1904">
        <v>0</v>
      </c>
      <c r="AF1904">
        <v>0</v>
      </c>
      <c r="AH1904" t="s">
        <v>565</v>
      </c>
      <c r="AI1904">
        <v>115</v>
      </c>
      <c r="AJ1904">
        <v>0</v>
      </c>
      <c r="AK1904">
        <v>36</v>
      </c>
      <c r="AM1904">
        <v>13.75</v>
      </c>
      <c r="AN1904">
        <v>2295.4</v>
      </c>
      <c r="AO1904">
        <v>2877</v>
      </c>
      <c r="AP1904">
        <v>230.35407382851494</v>
      </c>
      <c r="AR1904">
        <v>2021</v>
      </c>
      <c r="AS1904">
        <v>1.1178348006396401</v>
      </c>
      <c r="AU1904" t="s">
        <v>566</v>
      </c>
      <c r="AV1904" t="s">
        <v>566</v>
      </c>
      <c r="AW1904" t="s">
        <v>550</v>
      </c>
    </row>
    <row r="1905" spans="1:49">
      <c r="A1905" t="str">
        <f>Table2[[#This Row],[Technology]]&amp;"_"&amp;LEFT(Table2[[#This Row],[Segment]],5)&amp;"_"&amp;Table2[[#This Row],[Vintage]]&amp;"_"&amp;Table2[[#This Row],[Label]]</f>
        <v>Boiler_CZ2 M_New_</v>
      </c>
      <c r="B1905" t="s">
        <v>105</v>
      </c>
      <c r="C1905" t="s">
        <v>604</v>
      </c>
      <c r="D1905" t="s">
        <v>606</v>
      </c>
      <c r="E1905" t="s">
        <v>278</v>
      </c>
      <c r="F1905" t="s">
        <v>543</v>
      </c>
      <c r="G1905" t="s">
        <v>544</v>
      </c>
      <c r="H1905" t="s">
        <v>284</v>
      </c>
      <c r="I1905" t="s">
        <v>554</v>
      </c>
      <c r="J1905" t="s">
        <v>561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f>SUM(Table2[[#This Row],[Equip. Costs]:[Labor Costs]])</f>
        <v>0</v>
      </c>
      <c r="R1905">
        <v>0</v>
      </c>
      <c r="S1905">
        <v>0</v>
      </c>
      <c r="T1905">
        <v>0</v>
      </c>
      <c r="U1905">
        <f>AVERAGE(Table2[[#This Row],[Min. Lifetime]:[Max. Lifetime]])</f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 t="s">
        <v>546</v>
      </c>
      <c r="AC1905">
        <v>0</v>
      </c>
      <c r="AD1905">
        <v>0</v>
      </c>
      <c r="AE1905">
        <v>0</v>
      </c>
      <c r="AF1905">
        <v>0</v>
      </c>
      <c r="AH1905" t="s">
        <v>102</v>
      </c>
      <c r="AI1905" t="s">
        <v>561</v>
      </c>
      <c r="AJ1905" t="s">
        <v>561</v>
      </c>
      <c r="AK1905" t="s">
        <v>561</v>
      </c>
      <c r="AM1905" t="s">
        <v>561</v>
      </c>
      <c r="AN1905" t="s">
        <v>561</v>
      </c>
      <c r="AO1905" t="s">
        <v>561</v>
      </c>
      <c r="AP1905" t="s">
        <v>561</v>
      </c>
      <c r="AR1905" t="s">
        <v>561</v>
      </c>
      <c r="AS1905" t="s">
        <v>561</v>
      </c>
      <c r="AU1905" t="s">
        <v>561</v>
      </c>
      <c r="AV1905" t="s">
        <v>561</v>
      </c>
      <c r="AW1905" t="s">
        <v>561</v>
      </c>
    </row>
    <row r="1906" spans="1:49">
      <c r="A1906" t="str">
        <f>Table2[[#This Row],[Technology]]&amp;"_"&amp;LEFT(Table2[[#This Row],[Segment]],5)&amp;"_"&amp;Table2[[#This Row],[Vintage]]&amp;"_"&amp;Table2[[#This Row],[Label]]</f>
        <v>Boiler_CZ2 M_New_</v>
      </c>
      <c r="B1906" t="s">
        <v>105</v>
      </c>
      <c r="C1906" t="s">
        <v>604</v>
      </c>
      <c r="D1906" t="s">
        <v>606</v>
      </c>
      <c r="E1906" t="s">
        <v>278</v>
      </c>
      <c r="F1906" t="s">
        <v>543</v>
      </c>
      <c r="G1906" t="s">
        <v>544</v>
      </c>
      <c r="H1906" t="s">
        <v>284</v>
      </c>
      <c r="I1906" t="s">
        <v>555</v>
      </c>
      <c r="J1906" t="s">
        <v>561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f>SUM(Table2[[#This Row],[Equip. Costs]:[Labor Costs]])</f>
        <v>0</v>
      </c>
      <c r="R1906">
        <v>0</v>
      </c>
      <c r="S1906">
        <v>0</v>
      </c>
      <c r="T1906">
        <v>0</v>
      </c>
      <c r="U1906">
        <f>AVERAGE(Table2[[#This Row],[Min. Lifetime]:[Max. Lifetime]])</f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 t="s">
        <v>546</v>
      </c>
      <c r="AC1906">
        <v>0</v>
      </c>
      <c r="AD1906">
        <v>0</v>
      </c>
      <c r="AE1906">
        <v>0</v>
      </c>
      <c r="AF1906">
        <v>0</v>
      </c>
      <c r="AH1906" t="s">
        <v>102</v>
      </c>
      <c r="AI1906" t="s">
        <v>561</v>
      </c>
      <c r="AJ1906" t="s">
        <v>561</v>
      </c>
      <c r="AK1906" t="s">
        <v>561</v>
      </c>
      <c r="AM1906" t="s">
        <v>561</v>
      </c>
      <c r="AN1906" t="s">
        <v>561</v>
      </c>
      <c r="AO1906" t="s">
        <v>561</v>
      </c>
      <c r="AP1906" t="s">
        <v>561</v>
      </c>
      <c r="AR1906" t="s">
        <v>561</v>
      </c>
      <c r="AS1906" t="s">
        <v>561</v>
      </c>
      <c r="AU1906" t="s">
        <v>561</v>
      </c>
      <c r="AV1906" t="s">
        <v>561</v>
      </c>
      <c r="AW1906" t="s">
        <v>561</v>
      </c>
    </row>
    <row r="1907" spans="1:49">
      <c r="A1907" t="str">
        <f>Table2[[#This Row],[Technology]]&amp;"_"&amp;LEFT(Table2[[#This Row],[Segment]],5)&amp;"_"&amp;Table2[[#This Row],[Vintage]]&amp;"_"&amp;Table2[[#This Row],[Label]]</f>
        <v>Boiler_CZ2 M_New_</v>
      </c>
      <c r="B1907" t="s">
        <v>105</v>
      </c>
      <c r="C1907" t="s">
        <v>604</v>
      </c>
      <c r="D1907" t="s">
        <v>606</v>
      </c>
      <c r="E1907" t="s">
        <v>278</v>
      </c>
      <c r="F1907" t="s">
        <v>543</v>
      </c>
      <c r="G1907" t="s">
        <v>544</v>
      </c>
      <c r="H1907" t="s">
        <v>284</v>
      </c>
      <c r="I1907" t="s">
        <v>558</v>
      </c>
      <c r="J1907" t="s">
        <v>561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f>SUM(Table2[[#This Row],[Equip. Costs]:[Labor Costs]])</f>
        <v>0</v>
      </c>
      <c r="R1907">
        <v>0</v>
      </c>
      <c r="S1907">
        <v>0</v>
      </c>
      <c r="T1907">
        <v>0</v>
      </c>
      <c r="U1907">
        <f>AVERAGE(Table2[[#This Row],[Min. Lifetime]:[Max. Lifetime]])</f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 t="s">
        <v>546</v>
      </c>
      <c r="AC1907">
        <v>0</v>
      </c>
      <c r="AD1907">
        <v>0</v>
      </c>
      <c r="AE1907">
        <v>0</v>
      </c>
      <c r="AF1907">
        <v>0</v>
      </c>
      <c r="AH1907" t="s">
        <v>102</v>
      </c>
      <c r="AI1907" t="s">
        <v>561</v>
      </c>
      <c r="AJ1907" t="s">
        <v>561</v>
      </c>
      <c r="AK1907" t="s">
        <v>561</v>
      </c>
      <c r="AM1907" t="s">
        <v>561</v>
      </c>
      <c r="AN1907" t="s">
        <v>561</v>
      </c>
      <c r="AO1907" t="s">
        <v>561</v>
      </c>
      <c r="AP1907" t="s">
        <v>561</v>
      </c>
      <c r="AR1907" t="s">
        <v>561</v>
      </c>
      <c r="AS1907" t="s">
        <v>561</v>
      </c>
      <c r="AU1907" t="s">
        <v>561</v>
      </c>
      <c r="AV1907" t="s">
        <v>561</v>
      </c>
      <c r="AW1907" t="s">
        <v>561</v>
      </c>
    </row>
    <row r="1908" spans="1:49">
      <c r="A1908" t="str">
        <f>Table2[[#This Row],[Technology]]&amp;"_"&amp;LEFT(Table2[[#This Row],[Segment]],5)&amp;"_"&amp;Table2[[#This Row],[Vintage]]&amp;"_"&amp;Table2[[#This Row],[Label]]</f>
        <v>Boiler_CZ2 M_New_</v>
      </c>
      <c r="B1908" t="s">
        <v>105</v>
      </c>
      <c r="C1908" t="s">
        <v>604</v>
      </c>
      <c r="D1908" t="s">
        <v>606</v>
      </c>
      <c r="E1908" t="s">
        <v>278</v>
      </c>
      <c r="F1908" t="s">
        <v>543</v>
      </c>
      <c r="G1908" t="s">
        <v>544</v>
      </c>
      <c r="H1908" t="s">
        <v>284</v>
      </c>
      <c r="I1908" t="s">
        <v>560</v>
      </c>
      <c r="J1908" t="s">
        <v>561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f>SUM(Table2[[#This Row],[Equip. Costs]:[Labor Costs]])</f>
        <v>0</v>
      </c>
      <c r="R1908">
        <v>0</v>
      </c>
      <c r="S1908">
        <v>0</v>
      </c>
      <c r="T1908">
        <v>0</v>
      </c>
      <c r="U1908">
        <f>AVERAGE(Table2[[#This Row],[Min. Lifetime]:[Max. Lifetime]])</f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 t="s">
        <v>546</v>
      </c>
      <c r="AC1908">
        <v>0</v>
      </c>
      <c r="AD1908">
        <v>0</v>
      </c>
      <c r="AE1908">
        <v>0</v>
      </c>
      <c r="AF1908">
        <v>0</v>
      </c>
      <c r="AH1908" t="s">
        <v>102</v>
      </c>
      <c r="AI1908" t="s">
        <v>561</v>
      </c>
      <c r="AJ1908" t="s">
        <v>561</v>
      </c>
      <c r="AK1908" t="s">
        <v>561</v>
      </c>
      <c r="AM1908" t="s">
        <v>561</v>
      </c>
      <c r="AN1908" t="s">
        <v>561</v>
      </c>
      <c r="AO1908" t="s">
        <v>561</v>
      </c>
      <c r="AP1908" t="s">
        <v>561</v>
      </c>
      <c r="AR1908" t="s">
        <v>561</v>
      </c>
      <c r="AS1908" t="s">
        <v>561</v>
      </c>
      <c r="AU1908" t="s">
        <v>561</v>
      </c>
      <c r="AV1908" t="s">
        <v>561</v>
      </c>
      <c r="AW1908" t="s">
        <v>561</v>
      </c>
    </row>
    <row r="1909" spans="1:49">
      <c r="A1909" t="str">
        <f>Table2[[#This Row],[Technology]]&amp;"_"&amp;LEFT(Table2[[#This Row],[Segment]],5)&amp;"_"&amp;Table2[[#This Row],[Vintage]]&amp;"_"&amp;Table2[[#This Row],[Label]]</f>
        <v>Boiler_CZ2 M_New_</v>
      </c>
      <c r="B1909" t="s">
        <v>105</v>
      </c>
      <c r="C1909" t="s">
        <v>604</v>
      </c>
      <c r="D1909" t="s">
        <v>606</v>
      </c>
      <c r="E1909" t="s">
        <v>278</v>
      </c>
      <c r="F1909" t="s">
        <v>543</v>
      </c>
      <c r="G1909" t="s">
        <v>544</v>
      </c>
      <c r="H1909" t="s">
        <v>284</v>
      </c>
      <c r="I1909" t="s">
        <v>562</v>
      </c>
      <c r="J1909" t="s">
        <v>561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f>SUM(Table2[[#This Row],[Equip. Costs]:[Labor Costs]])</f>
        <v>0</v>
      </c>
      <c r="R1909">
        <v>0</v>
      </c>
      <c r="S1909">
        <v>0</v>
      </c>
      <c r="T1909">
        <v>0</v>
      </c>
      <c r="U1909">
        <f>AVERAGE(Table2[[#This Row],[Min. Lifetime]:[Max. Lifetime]])</f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 t="s">
        <v>546</v>
      </c>
      <c r="AC1909">
        <v>0</v>
      </c>
      <c r="AD1909">
        <v>0</v>
      </c>
      <c r="AE1909">
        <v>0</v>
      </c>
      <c r="AF1909">
        <v>0</v>
      </c>
      <c r="AH1909" t="s">
        <v>102</v>
      </c>
      <c r="AI1909" t="s">
        <v>561</v>
      </c>
      <c r="AJ1909" t="s">
        <v>561</v>
      </c>
      <c r="AK1909" t="s">
        <v>561</v>
      </c>
      <c r="AM1909" t="s">
        <v>561</v>
      </c>
      <c r="AN1909" t="s">
        <v>561</v>
      </c>
      <c r="AO1909" t="s">
        <v>561</v>
      </c>
      <c r="AP1909" t="s">
        <v>561</v>
      </c>
      <c r="AR1909" t="s">
        <v>561</v>
      </c>
      <c r="AS1909" t="s">
        <v>561</v>
      </c>
      <c r="AU1909" t="s">
        <v>561</v>
      </c>
      <c r="AV1909" t="s">
        <v>561</v>
      </c>
      <c r="AW1909" t="s">
        <v>561</v>
      </c>
    </row>
    <row r="1910" spans="1:49">
      <c r="A1910" t="str">
        <f>Table2[[#This Row],[Technology]]&amp;"_"&amp;LEFT(Table2[[#This Row],[Segment]],5)&amp;"_"&amp;Table2[[#This Row],[Vintage]]&amp;"_"&amp;Table2[[#This Row],[Label]]</f>
        <v>Boiler_CZ2 M_New_</v>
      </c>
      <c r="B1910" t="s">
        <v>105</v>
      </c>
      <c r="C1910" t="s">
        <v>604</v>
      </c>
      <c r="D1910" t="s">
        <v>606</v>
      </c>
      <c r="E1910" t="s">
        <v>278</v>
      </c>
      <c r="F1910" t="s">
        <v>543</v>
      </c>
      <c r="G1910" t="s">
        <v>544</v>
      </c>
      <c r="H1910" t="s">
        <v>284</v>
      </c>
      <c r="I1910" t="s">
        <v>563</v>
      </c>
      <c r="J1910" t="s">
        <v>561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f>SUM(Table2[[#This Row],[Equip. Costs]:[Labor Costs]])</f>
        <v>0</v>
      </c>
      <c r="R1910">
        <v>0</v>
      </c>
      <c r="S1910">
        <v>0</v>
      </c>
      <c r="T1910">
        <v>0</v>
      </c>
      <c r="U1910">
        <f>AVERAGE(Table2[[#This Row],[Min. Lifetime]:[Max. Lifetime]])</f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 t="s">
        <v>546</v>
      </c>
      <c r="AC1910">
        <v>0</v>
      </c>
      <c r="AD1910">
        <v>0</v>
      </c>
      <c r="AE1910">
        <v>0</v>
      </c>
      <c r="AF1910">
        <v>0</v>
      </c>
      <c r="AH1910" t="s">
        <v>102</v>
      </c>
      <c r="AI1910" t="s">
        <v>561</v>
      </c>
      <c r="AJ1910" t="s">
        <v>561</v>
      </c>
      <c r="AK1910" t="s">
        <v>561</v>
      </c>
      <c r="AM1910" t="s">
        <v>561</v>
      </c>
      <c r="AN1910" t="s">
        <v>561</v>
      </c>
      <c r="AO1910" t="s">
        <v>561</v>
      </c>
      <c r="AP1910" t="s">
        <v>561</v>
      </c>
      <c r="AR1910" t="s">
        <v>561</v>
      </c>
      <c r="AS1910" t="s">
        <v>561</v>
      </c>
      <c r="AU1910" t="s">
        <v>561</v>
      </c>
      <c r="AV1910" t="s">
        <v>561</v>
      </c>
      <c r="AW1910" t="s">
        <v>561</v>
      </c>
    </row>
    <row r="1911" spans="1:49">
      <c r="A1911" t="str">
        <f>Table2[[#This Row],[Technology]]&amp;"_"&amp;LEFT(Table2[[#This Row],[Segment]],5)&amp;"_"&amp;Table2[[#This Row],[Vintage]]&amp;"_"&amp;Table2[[#This Row],[Label]]</f>
        <v>Boiler_CZ2 M_New_</v>
      </c>
      <c r="B1911" t="s">
        <v>105</v>
      </c>
      <c r="C1911" t="s">
        <v>604</v>
      </c>
      <c r="D1911" t="s">
        <v>606</v>
      </c>
      <c r="E1911" t="s">
        <v>278</v>
      </c>
      <c r="F1911" t="s">
        <v>543</v>
      </c>
      <c r="G1911" t="s">
        <v>544</v>
      </c>
      <c r="H1911" t="s">
        <v>284</v>
      </c>
      <c r="I1911" t="s">
        <v>564</v>
      </c>
      <c r="J1911" t="s">
        <v>561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f>SUM(Table2[[#This Row],[Equip. Costs]:[Labor Costs]])</f>
        <v>0</v>
      </c>
      <c r="R1911">
        <v>0</v>
      </c>
      <c r="S1911">
        <v>0</v>
      </c>
      <c r="T1911">
        <v>0</v>
      </c>
      <c r="U1911">
        <f>AVERAGE(Table2[[#This Row],[Min. Lifetime]:[Max. Lifetime]])</f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 t="s">
        <v>546</v>
      </c>
      <c r="AC1911">
        <v>0</v>
      </c>
      <c r="AD1911">
        <v>0</v>
      </c>
      <c r="AE1911">
        <v>0</v>
      </c>
      <c r="AF1911">
        <v>0</v>
      </c>
      <c r="AH1911" t="s">
        <v>102</v>
      </c>
      <c r="AI1911" t="s">
        <v>561</v>
      </c>
      <c r="AJ1911" t="s">
        <v>561</v>
      </c>
      <c r="AK1911" t="s">
        <v>561</v>
      </c>
      <c r="AM1911" t="s">
        <v>561</v>
      </c>
      <c r="AN1911" t="s">
        <v>561</v>
      </c>
      <c r="AO1911" t="s">
        <v>561</v>
      </c>
      <c r="AP1911" t="s">
        <v>561</v>
      </c>
      <c r="AR1911" t="s">
        <v>561</v>
      </c>
      <c r="AS1911" t="s">
        <v>561</v>
      </c>
      <c r="AU1911" t="s">
        <v>561</v>
      </c>
      <c r="AV1911" t="s">
        <v>561</v>
      </c>
      <c r="AW1911" t="s">
        <v>561</v>
      </c>
    </row>
    <row r="1912" spans="1:49">
      <c r="A1912" t="str">
        <f>Table2[[#This Row],[Technology]]&amp;"_"&amp;LEFT(Table2[[#This Row],[Segment]],5)&amp;"_"&amp;Table2[[#This Row],[Vintage]]&amp;"_"&amp;Table2[[#This Row],[Label]]</f>
        <v>Fireplace_CZ2 M_New_Baseline (&gt;50% FE)</v>
      </c>
      <c r="B1912" t="s">
        <v>105</v>
      </c>
      <c r="C1912" t="s">
        <v>604</v>
      </c>
      <c r="D1912" t="s">
        <v>606</v>
      </c>
      <c r="E1912" t="s">
        <v>278</v>
      </c>
      <c r="F1912" t="s">
        <v>568</v>
      </c>
      <c r="G1912" t="s">
        <v>544</v>
      </c>
      <c r="H1912" t="s">
        <v>372</v>
      </c>
      <c r="I1912" t="s">
        <v>545</v>
      </c>
      <c r="J1912" t="s">
        <v>569</v>
      </c>
      <c r="K1912">
        <v>1</v>
      </c>
      <c r="L1912">
        <v>0</v>
      </c>
      <c r="M1912">
        <v>0</v>
      </c>
      <c r="N1912">
        <v>3300.0327742303225</v>
      </c>
      <c r="O1912">
        <v>1175.9622102729015</v>
      </c>
      <c r="P1912">
        <v>0</v>
      </c>
      <c r="Q1912">
        <f>SUM(Table2[[#This Row],[Equip. Costs]:[Labor Costs]])</f>
        <v>4475.9949845032243</v>
      </c>
      <c r="R1912">
        <v>0</v>
      </c>
      <c r="S1912">
        <v>12</v>
      </c>
      <c r="T1912">
        <v>20</v>
      </c>
      <c r="U1912">
        <f>AVERAGE(Table2[[#This Row],[Min. Lifetime]:[Max. Lifetime]])</f>
        <v>16</v>
      </c>
      <c r="V1912">
        <v>2023</v>
      </c>
      <c r="W1912">
        <v>2050</v>
      </c>
      <c r="X1912">
        <v>1</v>
      </c>
      <c r="Y1912">
        <v>0</v>
      </c>
      <c r="Z1912">
        <v>0</v>
      </c>
      <c r="AA1912">
        <v>0</v>
      </c>
      <c r="AB1912" t="s">
        <v>546</v>
      </c>
      <c r="AC1912">
        <v>0</v>
      </c>
      <c r="AD1912">
        <v>0</v>
      </c>
      <c r="AE1912">
        <v>0</v>
      </c>
      <c r="AF1912">
        <v>0</v>
      </c>
      <c r="AH1912" t="s">
        <v>58</v>
      </c>
      <c r="AI1912">
        <v>1</v>
      </c>
      <c r="AJ1912">
        <v>0</v>
      </c>
      <c r="AK1912">
        <v>1</v>
      </c>
      <c r="AM1912">
        <v>68.894116828417395</v>
      </c>
      <c r="AN1912">
        <v>2567.1</v>
      </c>
      <c r="AO1912">
        <v>1052</v>
      </c>
      <c r="AP1912">
        <v>0</v>
      </c>
      <c r="AR1912">
        <v>2021</v>
      </c>
      <c r="AS1912">
        <v>1.1178348006396401</v>
      </c>
      <c r="AU1912" t="s">
        <v>570</v>
      </c>
      <c r="AV1912" t="s">
        <v>571</v>
      </c>
      <c r="AW1912" t="s">
        <v>550</v>
      </c>
    </row>
    <row r="1913" spans="1:49">
      <c r="A1913" t="str">
        <f>Table2[[#This Row],[Technology]]&amp;"_"&amp;LEFT(Table2[[#This Row],[Segment]],5)&amp;"_"&amp;Table2[[#This Row],[Vintage]]&amp;"_"&amp;Table2[[#This Row],[Label]]</f>
        <v>Fireplace_CZ2 M_New_Tier 1 (70% FE)</v>
      </c>
      <c r="B1913" t="s">
        <v>105</v>
      </c>
      <c r="C1913" t="s">
        <v>604</v>
      </c>
      <c r="D1913" t="s">
        <v>606</v>
      </c>
      <c r="E1913" t="s">
        <v>278</v>
      </c>
      <c r="F1913" t="s">
        <v>568</v>
      </c>
      <c r="G1913" t="s">
        <v>544</v>
      </c>
      <c r="H1913" t="s">
        <v>372</v>
      </c>
      <c r="I1913" t="s">
        <v>551</v>
      </c>
      <c r="J1913" t="s">
        <v>572</v>
      </c>
      <c r="K1913">
        <v>0.7142857142857143</v>
      </c>
      <c r="L1913">
        <v>0</v>
      </c>
      <c r="M1913">
        <v>0</v>
      </c>
      <c r="N1913">
        <v>3300.0456293305306</v>
      </c>
      <c r="O1913">
        <v>1175.9622102729015</v>
      </c>
      <c r="P1913">
        <v>0</v>
      </c>
      <c r="Q1913">
        <f>SUM(Table2[[#This Row],[Equip. Costs]:[Labor Costs]])</f>
        <v>4476.0078396034323</v>
      </c>
      <c r="R1913">
        <v>0</v>
      </c>
      <c r="S1913">
        <v>12</v>
      </c>
      <c r="T1913">
        <v>20</v>
      </c>
      <c r="U1913">
        <f>AVERAGE(Table2[[#This Row],[Min. Lifetime]:[Max. Lifetime]])</f>
        <v>16</v>
      </c>
      <c r="V1913">
        <v>2023</v>
      </c>
      <c r="W1913">
        <v>2050</v>
      </c>
      <c r="X1913">
        <v>1</v>
      </c>
      <c r="Y1913">
        <v>0</v>
      </c>
      <c r="Z1913">
        <v>0</v>
      </c>
      <c r="AA1913">
        <v>0</v>
      </c>
      <c r="AB1913" t="s">
        <v>546</v>
      </c>
      <c r="AC1913">
        <v>0</v>
      </c>
      <c r="AD1913">
        <v>0</v>
      </c>
      <c r="AE1913">
        <v>0</v>
      </c>
      <c r="AF1913">
        <v>0</v>
      </c>
      <c r="AH1913" t="s">
        <v>58</v>
      </c>
      <c r="AI1913">
        <v>1</v>
      </c>
      <c r="AJ1913">
        <v>0</v>
      </c>
      <c r="AK1913">
        <v>1</v>
      </c>
      <c r="AM1913">
        <v>49.210083448869568</v>
      </c>
      <c r="AN1913">
        <v>2567.11</v>
      </c>
      <c r="AO1913">
        <v>1052</v>
      </c>
      <c r="AP1913">
        <v>0</v>
      </c>
      <c r="AR1913">
        <v>2021</v>
      </c>
      <c r="AS1913">
        <v>1.1178348006396401</v>
      </c>
      <c r="AU1913" t="s">
        <v>570</v>
      </c>
      <c r="AV1913" t="s">
        <v>570</v>
      </c>
      <c r="AW1913" t="s">
        <v>550</v>
      </c>
    </row>
    <row r="1914" spans="1:49">
      <c r="A1914" t="str">
        <f>Table2[[#This Row],[Technology]]&amp;"_"&amp;LEFT(Table2[[#This Row],[Segment]],5)&amp;"_"&amp;Table2[[#This Row],[Vintage]]&amp;"_"&amp;Table2[[#This Row],[Label]]</f>
        <v>Fireplace_CZ2 M_New_Tier 2 (&gt;75% FE)</v>
      </c>
      <c r="B1914" t="s">
        <v>105</v>
      </c>
      <c r="C1914" t="s">
        <v>604</v>
      </c>
      <c r="D1914" t="s">
        <v>606</v>
      </c>
      <c r="E1914" t="s">
        <v>278</v>
      </c>
      <c r="F1914" t="s">
        <v>568</v>
      </c>
      <c r="G1914" t="s">
        <v>544</v>
      </c>
      <c r="H1914" t="s">
        <v>372</v>
      </c>
      <c r="I1914" t="s">
        <v>553</v>
      </c>
      <c r="J1914" t="s">
        <v>573</v>
      </c>
      <c r="K1914">
        <v>0.66666666666666663</v>
      </c>
      <c r="L1914">
        <v>0</v>
      </c>
      <c r="M1914">
        <v>0</v>
      </c>
      <c r="N1914">
        <v>3300.0584844307382</v>
      </c>
      <c r="O1914">
        <v>1175.9622102729015</v>
      </c>
      <c r="P1914">
        <v>0</v>
      </c>
      <c r="Q1914">
        <f>SUM(Table2[[#This Row],[Equip. Costs]:[Labor Costs]])</f>
        <v>4476.0206947036395</v>
      </c>
      <c r="R1914">
        <v>0</v>
      </c>
      <c r="S1914">
        <v>12</v>
      </c>
      <c r="T1914">
        <v>20</v>
      </c>
      <c r="U1914">
        <f>AVERAGE(Table2[[#This Row],[Min. Lifetime]:[Max. Lifetime]])</f>
        <v>16</v>
      </c>
      <c r="V1914">
        <v>2023</v>
      </c>
      <c r="W1914">
        <v>2050</v>
      </c>
      <c r="X1914">
        <v>1</v>
      </c>
      <c r="Y1914">
        <v>0</v>
      </c>
      <c r="Z1914">
        <v>0</v>
      </c>
      <c r="AA1914">
        <v>0</v>
      </c>
      <c r="AB1914" t="s">
        <v>546</v>
      </c>
      <c r="AC1914">
        <v>0</v>
      </c>
      <c r="AD1914">
        <v>0</v>
      </c>
      <c r="AE1914">
        <v>0</v>
      </c>
      <c r="AF1914">
        <v>0</v>
      </c>
      <c r="AH1914" t="s">
        <v>58</v>
      </c>
      <c r="AI1914">
        <v>1</v>
      </c>
      <c r="AJ1914">
        <v>0</v>
      </c>
      <c r="AK1914">
        <v>1</v>
      </c>
      <c r="AM1914">
        <v>45.929411218944928</v>
      </c>
      <c r="AN1914">
        <v>2567.1200000000003</v>
      </c>
      <c r="AO1914">
        <v>1052</v>
      </c>
      <c r="AP1914">
        <v>0</v>
      </c>
      <c r="AR1914">
        <v>2021</v>
      </c>
      <c r="AS1914">
        <v>1.1178348006396401</v>
      </c>
      <c r="AU1914" t="s">
        <v>570</v>
      </c>
      <c r="AV1914" t="s">
        <v>570</v>
      </c>
      <c r="AW1914" t="s">
        <v>550</v>
      </c>
    </row>
    <row r="1915" spans="1:49">
      <c r="A1915" t="str">
        <f>Table2[[#This Row],[Technology]]&amp;"_"&amp;LEFT(Table2[[#This Row],[Segment]],5)&amp;"_"&amp;Table2[[#This Row],[Vintage]]&amp;"_"&amp;Table2[[#This Row],[Label]]</f>
        <v>Fireplace_CZ2 M_New_</v>
      </c>
      <c r="B1915" t="s">
        <v>105</v>
      </c>
      <c r="C1915" t="s">
        <v>604</v>
      </c>
      <c r="D1915" t="s">
        <v>606</v>
      </c>
      <c r="E1915" t="s">
        <v>278</v>
      </c>
      <c r="F1915" t="s">
        <v>568</v>
      </c>
      <c r="G1915" t="s">
        <v>544</v>
      </c>
      <c r="H1915" t="s">
        <v>372</v>
      </c>
      <c r="I1915" t="s">
        <v>554</v>
      </c>
      <c r="J1915" t="s">
        <v>561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f>SUM(Table2[[#This Row],[Equip. Costs]:[Labor Costs]])</f>
        <v>0</v>
      </c>
      <c r="R1915">
        <v>0</v>
      </c>
      <c r="S1915">
        <v>0</v>
      </c>
      <c r="T1915">
        <v>0</v>
      </c>
      <c r="U1915">
        <f>AVERAGE(Table2[[#This Row],[Min. Lifetime]:[Max. Lifetime]])</f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 t="s">
        <v>546</v>
      </c>
      <c r="AC1915">
        <v>0</v>
      </c>
      <c r="AD1915">
        <v>0</v>
      </c>
      <c r="AE1915">
        <v>0</v>
      </c>
      <c r="AF1915">
        <v>0</v>
      </c>
      <c r="AH1915" t="s">
        <v>102</v>
      </c>
      <c r="AI1915" t="s">
        <v>561</v>
      </c>
      <c r="AJ1915" t="s">
        <v>561</v>
      </c>
      <c r="AK1915" t="s">
        <v>561</v>
      </c>
      <c r="AM1915" t="s">
        <v>561</v>
      </c>
      <c r="AN1915" t="s">
        <v>561</v>
      </c>
      <c r="AO1915" t="s">
        <v>561</v>
      </c>
      <c r="AP1915" t="s">
        <v>561</v>
      </c>
      <c r="AR1915" t="s">
        <v>561</v>
      </c>
      <c r="AS1915" t="s">
        <v>561</v>
      </c>
      <c r="AU1915" t="s">
        <v>561</v>
      </c>
      <c r="AV1915" t="s">
        <v>561</v>
      </c>
      <c r="AW1915" t="s">
        <v>561</v>
      </c>
    </row>
    <row r="1916" spans="1:49">
      <c r="A1916" t="str">
        <f>Table2[[#This Row],[Technology]]&amp;"_"&amp;LEFT(Table2[[#This Row],[Segment]],5)&amp;"_"&amp;Table2[[#This Row],[Vintage]]&amp;"_"&amp;Table2[[#This Row],[Label]]</f>
        <v>Fireplace_CZ2 M_New_</v>
      </c>
      <c r="B1916" t="s">
        <v>105</v>
      </c>
      <c r="C1916" t="s">
        <v>604</v>
      </c>
      <c r="D1916" t="s">
        <v>606</v>
      </c>
      <c r="E1916" t="s">
        <v>278</v>
      </c>
      <c r="F1916" t="s">
        <v>568</v>
      </c>
      <c r="G1916" t="s">
        <v>544</v>
      </c>
      <c r="H1916" t="s">
        <v>372</v>
      </c>
      <c r="I1916" t="s">
        <v>555</v>
      </c>
      <c r="J1916" t="s">
        <v>561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f>SUM(Table2[[#This Row],[Equip. Costs]:[Labor Costs]])</f>
        <v>0</v>
      </c>
      <c r="R1916">
        <v>0</v>
      </c>
      <c r="S1916">
        <v>0</v>
      </c>
      <c r="T1916">
        <v>0</v>
      </c>
      <c r="U1916">
        <f>AVERAGE(Table2[[#This Row],[Min. Lifetime]:[Max. Lifetime]])</f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 t="s">
        <v>546</v>
      </c>
      <c r="AC1916">
        <v>0</v>
      </c>
      <c r="AD1916">
        <v>0</v>
      </c>
      <c r="AE1916">
        <v>0</v>
      </c>
      <c r="AF1916">
        <v>0</v>
      </c>
      <c r="AH1916" t="s">
        <v>102</v>
      </c>
      <c r="AI1916" t="s">
        <v>561</v>
      </c>
      <c r="AJ1916" t="s">
        <v>561</v>
      </c>
      <c r="AK1916" t="s">
        <v>561</v>
      </c>
      <c r="AM1916" t="s">
        <v>561</v>
      </c>
      <c r="AN1916" t="s">
        <v>561</v>
      </c>
      <c r="AO1916" t="s">
        <v>561</v>
      </c>
      <c r="AP1916" t="s">
        <v>561</v>
      </c>
      <c r="AR1916" t="s">
        <v>561</v>
      </c>
      <c r="AS1916" t="s">
        <v>561</v>
      </c>
      <c r="AU1916" t="s">
        <v>561</v>
      </c>
      <c r="AV1916" t="s">
        <v>561</v>
      </c>
      <c r="AW1916" t="s">
        <v>561</v>
      </c>
    </row>
    <row r="1917" spans="1:49">
      <c r="A1917" t="str">
        <f>Table2[[#This Row],[Technology]]&amp;"_"&amp;LEFT(Table2[[#This Row],[Segment]],5)&amp;"_"&amp;Table2[[#This Row],[Vintage]]&amp;"_"&amp;Table2[[#This Row],[Label]]</f>
        <v>Fireplace_CZ2 M_New_</v>
      </c>
      <c r="B1917" t="s">
        <v>105</v>
      </c>
      <c r="C1917" t="s">
        <v>604</v>
      </c>
      <c r="D1917" t="s">
        <v>606</v>
      </c>
      <c r="E1917" t="s">
        <v>278</v>
      </c>
      <c r="F1917" t="s">
        <v>568</v>
      </c>
      <c r="G1917" t="s">
        <v>544</v>
      </c>
      <c r="H1917" t="s">
        <v>372</v>
      </c>
      <c r="I1917" t="s">
        <v>558</v>
      </c>
      <c r="J1917" t="s">
        <v>561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f>SUM(Table2[[#This Row],[Equip. Costs]:[Labor Costs]])</f>
        <v>0</v>
      </c>
      <c r="R1917">
        <v>0</v>
      </c>
      <c r="S1917">
        <v>0</v>
      </c>
      <c r="T1917">
        <v>0</v>
      </c>
      <c r="U1917">
        <f>AVERAGE(Table2[[#This Row],[Min. Lifetime]:[Max. Lifetime]])</f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 t="s">
        <v>546</v>
      </c>
      <c r="AC1917">
        <v>0</v>
      </c>
      <c r="AD1917">
        <v>0</v>
      </c>
      <c r="AE1917">
        <v>0</v>
      </c>
      <c r="AF1917">
        <v>0</v>
      </c>
      <c r="AH1917" t="s">
        <v>102</v>
      </c>
      <c r="AI1917" t="s">
        <v>561</v>
      </c>
      <c r="AJ1917" t="s">
        <v>561</v>
      </c>
      <c r="AK1917" t="s">
        <v>561</v>
      </c>
      <c r="AM1917" t="s">
        <v>561</v>
      </c>
      <c r="AN1917" t="s">
        <v>561</v>
      </c>
      <c r="AO1917" t="s">
        <v>561</v>
      </c>
      <c r="AP1917" t="s">
        <v>561</v>
      </c>
      <c r="AR1917" t="s">
        <v>561</v>
      </c>
      <c r="AS1917" t="s">
        <v>561</v>
      </c>
      <c r="AU1917" t="s">
        <v>561</v>
      </c>
      <c r="AV1917" t="s">
        <v>561</v>
      </c>
      <c r="AW1917" t="s">
        <v>561</v>
      </c>
    </row>
    <row r="1918" spans="1:49">
      <c r="A1918" t="str">
        <f>Table2[[#This Row],[Technology]]&amp;"_"&amp;LEFT(Table2[[#This Row],[Segment]],5)&amp;"_"&amp;Table2[[#This Row],[Vintage]]&amp;"_"&amp;Table2[[#This Row],[Label]]</f>
        <v>Fireplace_CZ2 M_New_</v>
      </c>
      <c r="B1918" t="s">
        <v>105</v>
      </c>
      <c r="C1918" t="s">
        <v>604</v>
      </c>
      <c r="D1918" t="s">
        <v>606</v>
      </c>
      <c r="E1918" t="s">
        <v>278</v>
      </c>
      <c r="F1918" t="s">
        <v>568</v>
      </c>
      <c r="G1918" t="s">
        <v>544</v>
      </c>
      <c r="H1918" t="s">
        <v>372</v>
      </c>
      <c r="I1918" t="s">
        <v>560</v>
      </c>
      <c r="J1918" t="s">
        <v>561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f>SUM(Table2[[#This Row],[Equip. Costs]:[Labor Costs]])</f>
        <v>0</v>
      </c>
      <c r="R1918">
        <v>0</v>
      </c>
      <c r="S1918">
        <v>0</v>
      </c>
      <c r="T1918">
        <v>0</v>
      </c>
      <c r="U1918">
        <f>AVERAGE(Table2[[#This Row],[Min. Lifetime]:[Max. Lifetime]])</f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 t="s">
        <v>546</v>
      </c>
      <c r="AC1918">
        <v>0</v>
      </c>
      <c r="AD1918">
        <v>0</v>
      </c>
      <c r="AE1918">
        <v>0</v>
      </c>
      <c r="AF1918">
        <v>0</v>
      </c>
      <c r="AH1918" t="s">
        <v>102</v>
      </c>
      <c r="AI1918" t="s">
        <v>561</v>
      </c>
      <c r="AJ1918" t="s">
        <v>561</v>
      </c>
      <c r="AK1918" t="s">
        <v>561</v>
      </c>
      <c r="AM1918" t="s">
        <v>561</v>
      </c>
      <c r="AN1918" t="s">
        <v>561</v>
      </c>
      <c r="AO1918" t="s">
        <v>561</v>
      </c>
      <c r="AP1918" t="s">
        <v>561</v>
      </c>
      <c r="AR1918" t="s">
        <v>561</v>
      </c>
      <c r="AS1918" t="s">
        <v>561</v>
      </c>
      <c r="AU1918" t="s">
        <v>561</v>
      </c>
      <c r="AV1918" t="s">
        <v>561</v>
      </c>
      <c r="AW1918" t="s">
        <v>561</v>
      </c>
    </row>
    <row r="1919" spans="1:49">
      <c r="A1919" t="str">
        <f>Table2[[#This Row],[Technology]]&amp;"_"&amp;LEFT(Table2[[#This Row],[Segment]],5)&amp;"_"&amp;Table2[[#This Row],[Vintage]]&amp;"_"&amp;Table2[[#This Row],[Label]]</f>
        <v>Fireplace_CZ2 M_New_</v>
      </c>
      <c r="B1919" t="s">
        <v>105</v>
      </c>
      <c r="C1919" t="s">
        <v>604</v>
      </c>
      <c r="D1919" t="s">
        <v>606</v>
      </c>
      <c r="E1919" t="s">
        <v>278</v>
      </c>
      <c r="F1919" t="s">
        <v>568</v>
      </c>
      <c r="G1919" t="s">
        <v>544</v>
      </c>
      <c r="H1919" t="s">
        <v>372</v>
      </c>
      <c r="I1919" t="s">
        <v>562</v>
      </c>
      <c r="J1919" t="s">
        <v>561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f>SUM(Table2[[#This Row],[Equip. Costs]:[Labor Costs]])</f>
        <v>0</v>
      </c>
      <c r="R1919">
        <v>0</v>
      </c>
      <c r="S1919">
        <v>0</v>
      </c>
      <c r="T1919">
        <v>0</v>
      </c>
      <c r="U1919">
        <f>AVERAGE(Table2[[#This Row],[Min. Lifetime]:[Max. Lifetime]])</f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 t="s">
        <v>546</v>
      </c>
      <c r="AC1919">
        <v>0</v>
      </c>
      <c r="AD1919">
        <v>0</v>
      </c>
      <c r="AE1919">
        <v>0</v>
      </c>
      <c r="AF1919">
        <v>0</v>
      </c>
      <c r="AH1919" t="s">
        <v>102</v>
      </c>
      <c r="AI1919" t="s">
        <v>561</v>
      </c>
      <c r="AJ1919" t="s">
        <v>561</v>
      </c>
      <c r="AK1919" t="s">
        <v>561</v>
      </c>
      <c r="AM1919" t="s">
        <v>561</v>
      </c>
      <c r="AN1919" t="s">
        <v>561</v>
      </c>
      <c r="AO1919" t="s">
        <v>561</v>
      </c>
      <c r="AP1919" t="s">
        <v>561</v>
      </c>
      <c r="AR1919" t="s">
        <v>561</v>
      </c>
      <c r="AS1919" t="s">
        <v>561</v>
      </c>
      <c r="AU1919" t="s">
        <v>561</v>
      </c>
      <c r="AV1919" t="s">
        <v>561</v>
      </c>
      <c r="AW1919" t="s">
        <v>561</v>
      </c>
    </row>
    <row r="1920" spans="1:49">
      <c r="A1920" t="str">
        <f>Table2[[#This Row],[Technology]]&amp;"_"&amp;LEFT(Table2[[#This Row],[Segment]],5)&amp;"_"&amp;Table2[[#This Row],[Vintage]]&amp;"_"&amp;Table2[[#This Row],[Label]]</f>
        <v>Fireplace_CZ2 M_New_</v>
      </c>
      <c r="B1920" t="s">
        <v>105</v>
      </c>
      <c r="C1920" t="s">
        <v>604</v>
      </c>
      <c r="D1920" t="s">
        <v>606</v>
      </c>
      <c r="E1920" t="s">
        <v>278</v>
      </c>
      <c r="F1920" t="s">
        <v>568</v>
      </c>
      <c r="G1920" t="s">
        <v>544</v>
      </c>
      <c r="H1920" t="s">
        <v>372</v>
      </c>
      <c r="I1920" t="s">
        <v>563</v>
      </c>
      <c r="J1920" t="s">
        <v>561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f>SUM(Table2[[#This Row],[Equip. Costs]:[Labor Costs]])</f>
        <v>0</v>
      </c>
      <c r="R1920">
        <v>0</v>
      </c>
      <c r="S1920">
        <v>0</v>
      </c>
      <c r="T1920">
        <v>0</v>
      </c>
      <c r="U1920">
        <f>AVERAGE(Table2[[#This Row],[Min. Lifetime]:[Max. Lifetime]])</f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 t="s">
        <v>546</v>
      </c>
      <c r="AC1920">
        <v>0</v>
      </c>
      <c r="AD1920">
        <v>0</v>
      </c>
      <c r="AE1920">
        <v>0</v>
      </c>
      <c r="AF1920">
        <v>0</v>
      </c>
      <c r="AH1920" t="s">
        <v>102</v>
      </c>
      <c r="AI1920" t="s">
        <v>561</v>
      </c>
      <c r="AJ1920" t="s">
        <v>561</v>
      </c>
      <c r="AK1920" t="s">
        <v>561</v>
      </c>
      <c r="AM1920" t="s">
        <v>561</v>
      </c>
      <c r="AN1920" t="s">
        <v>561</v>
      </c>
      <c r="AO1920" t="s">
        <v>561</v>
      </c>
      <c r="AP1920" t="s">
        <v>561</v>
      </c>
      <c r="AR1920" t="s">
        <v>561</v>
      </c>
      <c r="AS1920" t="s">
        <v>561</v>
      </c>
      <c r="AU1920" t="s">
        <v>561</v>
      </c>
      <c r="AV1920" t="s">
        <v>561</v>
      </c>
      <c r="AW1920" t="s">
        <v>561</v>
      </c>
    </row>
    <row r="1921" spans="1:49">
      <c r="A1921" t="str">
        <f>Table2[[#This Row],[Technology]]&amp;"_"&amp;LEFT(Table2[[#This Row],[Segment]],5)&amp;"_"&amp;Table2[[#This Row],[Vintage]]&amp;"_"&amp;Table2[[#This Row],[Label]]</f>
        <v>Fireplace_CZ2 M_New_</v>
      </c>
      <c r="B1921" t="s">
        <v>105</v>
      </c>
      <c r="C1921" t="s">
        <v>604</v>
      </c>
      <c r="D1921" t="s">
        <v>606</v>
      </c>
      <c r="E1921" t="s">
        <v>278</v>
      </c>
      <c r="F1921" t="s">
        <v>568</v>
      </c>
      <c r="G1921" t="s">
        <v>544</v>
      </c>
      <c r="H1921" t="s">
        <v>372</v>
      </c>
      <c r="I1921" t="s">
        <v>564</v>
      </c>
      <c r="J1921" t="s">
        <v>561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f>SUM(Table2[[#This Row],[Equip. Costs]:[Labor Costs]])</f>
        <v>0</v>
      </c>
      <c r="R1921">
        <v>0</v>
      </c>
      <c r="S1921">
        <v>0</v>
      </c>
      <c r="T1921">
        <v>0</v>
      </c>
      <c r="U1921">
        <f>AVERAGE(Table2[[#This Row],[Min. Lifetime]:[Max. Lifetime]])</f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 t="s">
        <v>546</v>
      </c>
      <c r="AC1921">
        <v>0</v>
      </c>
      <c r="AD1921">
        <v>0</v>
      </c>
      <c r="AE1921">
        <v>0</v>
      </c>
      <c r="AF1921">
        <v>0</v>
      </c>
      <c r="AH1921" t="s">
        <v>102</v>
      </c>
      <c r="AI1921" t="s">
        <v>561</v>
      </c>
      <c r="AJ1921" t="s">
        <v>561</v>
      </c>
      <c r="AK1921" t="s">
        <v>561</v>
      </c>
      <c r="AM1921" t="s">
        <v>561</v>
      </c>
      <c r="AN1921" t="s">
        <v>561</v>
      </c>
      <c r="AO1921" t="s">
        <v>561</v>
      </c>
      <c r="AP1921" t="s">
        <v>561</v>
      </c>
      <c r="AR1921" t="s">
        <v>561</v>
      </c>
      <c r="AS1921" t="s">
        <v>561</v>
      </c>
      <c r="AU1921" t="s">
        <v>561</v>
      </c>
      <c r="AV1921" t="s">
        <v>561</v>
      </c>
      <c r="AW1921" t="s">
        <v>561</v>
      </c>
    </row>
    <row r="1922" spans="1:49">
      <c r="A1922" t="str">
        <f>Table2[[#This Row],[Technology]]&amp;"_"&amp;LEFT(Table2[[#This Row],[Segment]],5)&amp;"_"&amp;Table2[[#This Row],[Vintage]]&amp;"_"&amp;Table2[[#This Row],[Label]]</f>
        <v>Water Heater (&lt;= 55 Gal)_CZ2 M_New_UEF 0.58 (Standard)</v>
      </c>
      <c r="B1922" t="s">
        <v>105</v>
      </c>
      <c r="C1922" t="s">
        <v>604</v>
      </c>
      <c r="D1922" t="s">
        <v>606</v>
      </c>
      <c r="E1922" t="s">
        <v>278</v>
      </c>
      <c r="F1922" t="s">
        <v>574</v>
      </c>
      <c r="G1922" t="s">
        <v>544</v>
      </c>
      <c r="H1922" t="s">
        <v>267</v>
      </c>
      <c r="I1922" t="s">
        <v>545</v>
      </c>
      <c r="J1922" t="s">
        <v>270</v>
      </c>
      <c r="K1922">
        <v>1</v>
      </c>
      <c r="L1922">
        <v>0</v>
      </c>
      <c r="M1922">
        <v>0</v>
      </c>
      <c r="N1922">
        <v>1125.3021696830726</v>
      </c>
      <c r="O1922">
        <v>479.20608309662254</v>
      </c>
      <c r="P1922">
        <v>0</v>
      </c>
      <c r="Q1922">
        <f>SUM(Table2[[#This Row],[Equip. Costs]:[Labor Costs]])</f>
        <v>1604.5082527796951</v>
      </c>
      <c r="R1922">
        <v>0</v>
      </c>
      <c r="S1922">
        <v>11</v>
      </c>
      <c r="T1922">
        <v>18</v>
      </c>
      <c r="U1922">
        <f>AVERAGE(Table2[[#This Row],[Min. Lifetime]:[Max. Lifetime]])</f>
        <v>14.5</v>
      </c>
      <c r="V1922">
        <v>2023</v>
      </c>
      <c r="W1922">
        <v>2050</v>
      </c>
      <c r="X1922">
        <v>1</v>
      </c>
      <c r="Y1922">
        <v>0</v>
      </c>
      <c r="Z1922">
        <v>0</v>
      </c>
      <c r="AA1922">
        <v>0</v>
      </c>
      <c r="AB1922" t="s">
        <v>546</v>
      </c>
      <c r="AC1922">
        <v>0</v>
      </c>
      <c r="AD1922">
        <v>0</v>
      </c>
      <c r="AE1922">
        <v>0</v>
      </c>
      <c r="AF1922">
        <v>0</v>
      </c>
      <c r="AH1922" t="s">
        <v>58</v>
      </c>
      <c r="AI1922">
        <v>1</v>
      </c>
      <c r="AJ1922">
        <v>0</v>
      </c>
      <c r="AK1922">
        <v>1</v>
      </c>
      <c r="AM1922">
        <v>109.417</v>
      </c>
      <c r="AN1922">
        <v>817.5184630197972</v>
      </c>
      <c r="AO1922">
        <v>400.35806002951688</v>
      </c>
      <c r="AP1922">
        <v>0</v>
      </c>
      <c r="AR1922">
        <v>2016</v>
      </c>
      <c r="AS1922">
        <v>1.1969437634433848</v>
      </c>
      <c r="AU1922" t="s">
        <v>575</v>
      </c>
      <c r="AV1922" t="s">
        <v>575</v>
      </c>
      <c r="AW1922" t="s">
        <v>550</v>
      </c>
    </row>
    <row r="1923" spans="1:49">
      <c r="A1923" t="str">
        <f>Table2[[#This Row],[Technology]]&amp;"_"&amp;LEFT(Table2[[#This Row],[Segment]],5)&amp;"_"&amp;Table2[[#This Row],[Vintage]]&amp;"_"&amp;Table2[[#This Row],[Label]]</f>
        <v>Water Heater (&lt;= 55 Gal)_CZ2 M_New_UEF 0.64 (ENERGY STAR 4.0)</v>
      </c>
      <c r="B1923" t="s">
        <v>105</v>
      </c>
      <c r="C1923" t="s">
        <v>604</v>
      </c>
      <c r="D1923" t="s">
        <v>606</v>
      </c>
      <c r="E1923" t="s">
        <v>278</v>
      </c>
      <c r="F1923" t="s">
        <v>574</v>
      </c>
      <c r="G1923" t="s">
        <v>544</v>
      </c>
      <c r="H1923" t="s">
        <v>267</v>
      </c>
      <c r="I1923" t="s">
        <v>551</v>
      </c>
      <c r="J1923" t="s">
        <v>576</v>
      </c>
      <c r="K1923">
        <v>0.90632168675799918</v>
      </c>
      <c r="L1923">
        <v>0</v>
      </c>
      <c r="M1923">
        <v>0</v>
      </c>
      <c r="N1923">
        <v>1569.471263237564</v>
      </c>
      <c r="O1923">
        <v>571.25216879780589</v>
      </c>
      <c r="P1923">
        <v>0</v>
      </c>
      <c r="Q1923">
        <f>SUM(Table2[[#This Row],[Equip. Costs]:[Labor Costs]])</f>
        <v>2140.72343203537</v>
      </c>
      <c r="R1923">
        <v>0</v>
      </c>
      <c r="S1923">
        <v>11</v>
      </c>
      <c r="T1923">
        <v>18</v>
      </c>
      <c r="U1923">
        <f>AVERAGE(Table2[[#This Row],[Min. Lifetime]:[Max. Lifetime]])</f>
        <v>14.5</v>
      </c>
      <c r="V1923">
        <v>2023</v>
      </c>
      <c r="W1923">
        <v>2050</v>
      </c>
      <c r="X1923">
        <v>1</v>
      </c>
      <c r="Y1923">
        <v>0</v>
      </c>
      <c r="Z1923">
        <v>0</v>
      </c>
      <c r="AA1923">
        <v>0</v>
      </c>
      <c r="AB1923" t="s">
        <v>546</v>
      </c>
      <c r="AC1923">
        <v>0</v>
      </c>
      <c r="AD1923">
        <v>0</v>
      </c>
      <c r="AE1923">
        <v>0</v>
      </c>
      <c r="AF1923">
        <v>0</v>
      </c>
      <c r="AH1923" t="s">
        <v>58</v>
      </c>
      <c r="AI1923">
        <v>1</v>
      </c>
      <c r="AJ1923">
        <v>0</v>
      </c>
      <c r="AK1923">
        <v>1</v>
      </c>
      <c r="AM1923">
        <v>99.167000000000002</v>
      </c>
      <c r="AN1923">
        <v>1140.2019559218249</v>
      </c>
      <c r="AO1923">
        <v>477.25898763565931</v>
      </c>
      <c r="AP1923">
        <v>0</v>
      </c>
      <c r="AR1923">
        <v>2016</v>
      </c>
      <c r="AS1923">
        <v>1.1969437634433848</v>
      </c>
      <c r="AU1923" t="s">
        <v>575</v>
      </c>
      <c r="AV1923" t="s">
        <v>575</v>
      </c>
      <c r="AW1923" t="s">
        <v>550</v>
      </c>
    </row>
    <row r="1924" spans="1:49">
      <c r="A1924" t="str">
        <f>Table2[[#This Row],[Technology]]&amp;"_"&amp;LEFT(Table2[[#This Row],[Segment]],5)&amp;"_"&amp;Table2[[#This Row],[Vintage]]&amp;"_"&amp;Table2[[#This Row],[Label]]</f>
        <v>Water Heater (&lt;= 55 Gal)_CZ2 M_New_UEF 0.81 (ENERGY STAR 5.0)</v>
      </c>
      <c r="B1924" t="s">
        <v>105</v>
      </c>
      <c r="C1924" t="s">
        <v>604</v>
      </c>
      <c r="D1924" t="s">
        <v>606</v>
      </c>
      <c r="E1924" t="s">
        <v>278</v>
      </c>
      <c r="F1924" t="s">
        <v>574</v>
      </c>
      <c r="G1924" t="s">
        <v>544</v>
      </c>
      <c r="H1924" t="s">
        <v>267</v>
      </c>
      <c r="I1924" t="s">
        <v>553</v>
      </c>
      <c r="J1924" t="s">
        <v>577</v>
      </c>
      <c r="K1924">
        <v>0.71629637076505481</v>
      </c>
      <c r="L1924">
        <v>0</v>
      </c>
      <c r="M1924">
        <v>0</v>
      </c>
      <c r="N1924">
        <v>3309.5443574115729</v>
      </c>
      <c r="O1924">
        <v>873.44654862292191</v>
      </c>
      <c r="P1924">
        <v>0</v>
      </c>
      <c r="Q1924">
        <f>SUM(Table2[[#This Row],[Equip. Costs]:[Labor Costs]])</f>
        <v>4182.9909060344944</v>
      </c>
      <c r="R1924">
        <v>0</v>
      </c>
      <c r="S1924">
        <v>11</v>
      </c>
      <c r="T1924">
        <v>18</v>
      </c>
      <c r="U1924">
        <f>AVERAGE(Table2[[#This Row],[Min. Lifetime]:[Max. Lifetime]])</f>
        <v>14.5</v>
      </c>
      <c r="V1924">
        <v>2023</v>
      </c>
      <c r="W1924">
        <v>2050</v>
      </c>
      <c r="X1924">
        <v>1</v>
      </c>
      <c r="Y1924">
        <v>0</v>
      </c>
      <c r="Z1924">
        <v>0</v>
      </c>
      <c r="AA1924">
        <v>0</v>
      </c>
      <c r="AB1924" t="s">
        <v>546</v>
      </c>
      <c r="AC1924">
        <v>0</v>
      </c>
      <c r="AD1924">
        <v>0</v>
      </c>
      <c r="AE1924">
        <v>0</v>
      </c>
      <c r="AF1924">
        <v>0</v>
      </c>
      <c r="AH1924" t="s">
        <v>58</v>
      </c>
      <c r="AI1924">
        <v>1</v>
      </c>
      <c r="AJ1924">
        <v>0</v>
      </c>
      <c r="AK1924">
        <v>1</v>
      </c>
      <c r="AM1924">
        <v>78.375</v>
      </c>
      <c r="AN1924">
        <v>2404.3440857569426</v>
      </c>
      <c r="AO1924">
        <v>729.73064842259464</v>
      </c>
      <c r="AP1924">
        <v>0</v>
      </c>
      <c r="AR1924">
        <v>2016</v>
      </c>
      <c r="AS1924">
        <v>1.1969437634433848</v>
      </c>
      <c r="AU1924" t="s">
        <v>575</v>
      </c>
      <c r="AV1924" t="s">
        <v>575</v>
      </c>
      <c r="AW1924" t="s">
        <v>550</v>
      </c>
    </row>
    <row r="1925" spans="1:49">
      <c r="A1925" t="str">
        <f>Table2[[#This Row],[Technology]]&amp;"_"&amp;LEFT(Table2[[#This Row],[Segment]],5)&amp;"_"&amp;Table2[[#This Row],[Vintage]]&amp;"_"&amp;Table2[[#This Row],[Label]]</f>
        <v>Water Heater (&lt;= 55 Gal)_CZ2 M_New_UEF 0.87 (Instantaneous, ENERGY STAR 4.0)</v>
      </c>
      <c r="B1925" t="s">
        <v>105</v>
      </c>
      <c r="C1925" t="s">
        <v>604</v>
      </c>
      <c r="D1925" t="s">
        <v>606</v>
      </c>
      <c r="E1925" t="s">
        <v>278</v>
      </c>
      <c r="F1925" t="s">
        <v>574</v>
      </c>
      <c r="G1925" t="s">
        <v>544</v>
      </c>
      <c r="H1925" t="s">
        <v>267</v>
      </c>
      <c r="I1925" t="s">
        <v>554</v>
      </c>
      <c r="J1925" t="s">
        <v>578</v>
      </c>
      <c r="K1925">
        <v>0.66678852463511151</v>
      </c>
      <c r="L1925">
        <v>0</v>
      </c>
      <c r="M1925">
        <v>0</v>
      </c>
      <c r="N1925">
        <v>1793.66926246873</v>
      </c>
      <c r="O1925">
        <v>1033.1819096551294</v>
      </c>
      <c r="P1925">
        <v>0</v>
      </c>
      <c r="Q1925">
        <f>SUM(Table2[[#This Row],[Equip. Costs]:[Labor Costs]])</f>
        <v>2826.8511721238592</v>
      </c>
      <c r="R1925">
        <v>0</v>
      </c>
      <c r="S1925">
        <v>15</v>
      </c>
      <c r="T1925">
        <v>25</v>
      </c>
      <c r="U1925">
        <f>AVERAGE(Table2[[#This Row],[Min. Lifetime]:[Max. Lifetime]])</f>
        <v>20</v>
      </c>
      <c r="V1925">
        <v>2023</v>
      </c>
      <c r="W1925">
        <v>2050</v>
      </c>
      <c r="X1925">
        <v>1</v>
      </c>
      <c r="Y1925">
        <v>0</v>
      </c>
      <c r="Z1925">
        <v>0</v>
      </c>
      <c r="AA1925">
        <v>0</v>
      </c>
      <c r="AB1925" t="s">
        <v>546</v>
      </c>
      <c r="AC1925">
        <v>0</v>
      </c>
      <c r="AD1925">
        <v>0</v>
      </c>
      <c r="AE1925">
        <v>0</v>
      </c>
      <c r="AF1925">
        <v>0</v>
      </c>
      <c r="AH1925" t="s">
        <v>58</v>
      </c>
      <c r="AI1925">
        <v>1</v>
      </c>
      <c r="AJ1925">
        <v>0</v>
      </c>
      <c r="AK1925">
        <v>1</v>
      </c>
      <c r="AM1925">
        <v>72.957999999999998</v>
      </c>
      <c r="AN1925">
        <v>1303.0791001071923</v>
      </c>
      <c r="AO1925">
        <v>863.18333509910019</v>
      </c>
      <c r="AP1925">
        <v>0</v>
      </c>
      <c r="AR1925">
        <v>2016</v>
      </c>
      <c r="AS1925">
        <v>1.1969437634433848</v>
      </c>
      <c r="AU1925" t="s">
        <v>575</v>
      </c>
      <c r="AV1925" t="s">
        <v>575</v>
      </c>
      <c r="AW1925" t="s">
        <v>550</v>
      </c>
    </row>
    <row r="1926" spans="1:49">
      <c r="A1926" t="str">
        <f>Table2[[#This Row],[Technology]]&amp;"_"&amp;LEFT(Table2[[#This Row],[Segment]],5)&amp;"_"&amp;Table2[[#This Row],[Vintage]]&amp;"_"&amp;Table2[[#This Row],[Label]]</f>
        <v>Water Heater (&lt;= 55 Gal)_CZ2 M_New_UEF 0.95 (Instantaneous, ENERGY STAR 5.0)</v>
      </c>
      <c r="B1926" t="s">
        <v>105</v>
      </c>
      <c r="C1926" t="s">
        <v>604</v>
      </c>
      <c r="D1926" t="s">
        <v>606</v>
      </c>
      <c r="E1926" t="s">
        <v>278</v>
      </c>
      <c r="F1926" t="s">
        <v>574</v>
      </c>
      <c r="G1926" t="s">
        <v>544</v>
      </c>
      <c r="H1926" t="s">
        <v>267</v>
      </c>
      <c r="I1926" t="s">
        <v>555</v>
      </c>
      <c r="J1926" t="s">
        <v>271</v>
      </c>
      <c r="K1926">
        <v>0.61043530712777727</v>
      </c>
      <c r="L1926">
        <v>0</v>
      </c>
      <c r="M1926">
        <v>0</v>
      </c>
      <c r="N1926">
        <v>2023.7393938937289</v>
      </c>
      <c r="O1926">
        <v>1033.1819096551294</v>
      </c>
      <c r="P1926">
        <v>0</v>
      </c>
      <c r="Q1926">
        <f>SUM(Table2[[#This Row],[Equip. Costs]:[Labor Costs]])</f>
        <v>3056.9213035488583</v>
      </c>
      <c r="R1926">
        <v>0</v>
      </c>
      <c r="S1926">
        <v>15</v>
      </c>
      <c r="T1926">
        <v>25</v>
      </c>
      <c r="U1926">
        <f>AVERAGE(Table2[[#This Row],[Min. Lifetime]:[Max. Lifetime]])</f>
        <v>20</v>
      </c>
      <c r="V1926">
        <v>2023</v>
      </c>
      <c r="W1926">
        <v>2050</v>
      </c>
      <c r="X1926">
        <v>1</v>
      </c>
      <c r="Y1926">
        <v>0</v>
      </c>
      <c r="Z1926">
        <v>0</v>
      </c>
      <c r="AA1926">
        <v>0</v>
      </c>
      <c r="AB1926" t="s">
        <v>546</v>
      </c>
      <c r="AC1926">
        <v>0</v>
      </c>
      <c r="AD1926">
        <v>0</v>
      </c>
      <c r="AE1926">
        <v>0</v>
      </c>
      <c r="AF1926">
        <v>0</v>
      </c>
      <c r="AH1926" t="s">
        <v>58</v>
      </c>
      <c r="AI1926">
        <v>1</v>
      </c>
      <c r="AJ1926">
        <v>0</v>
      </c>
      <c r="AK1926">
        <v>1</v>
      </c>
      <c r="AM1926">
        <v>66.792000000000002</v>
      </c>
      <c r="AN1926">
        <v>1470.2222775546329</v>
      </c>
      <c r="AO1926">
        <v>863.18333509910019</v>
      </c>
      <c r="AP1926">
        <v>0</v>
      </c>
      <c r="AR1926">
        <v>2016</v>
      </c>
      <c r="AS1926">
        <v>1.1969437634433848</v>
      </c>
      <c r="AU1926" t="s">
        <v>575</v>
      </c>
      <c r="AV1926" t="s">
        <v>575</v>
      </c>
      <c r="AW1926" t="s">
        <v>550</v>
      </c>
    </row>
    <row r="1927" spans="1:49">
      <c r="A1927" t="str">
        <f>Table2[[#This Row],[Technology]]&amp;"_"&amp;LEFT(Table2[[#This Row],[Segment]],5)&amp;"_"&amp;Table2[[#This Row],[Vintage]]&amp;"_"&amp;Table2[[#This Row],[Label]]</f>
        <v>Water Heater (&lt;= 55 Gal)_CZ2 M_New_</v>
      </c>
      <c r="B1927" t="s">
        <v>105</v>
      </c>
      <c r="C1927" t="s">
        <v>604</v>
      </c>
      <c r="D1927" t="s">
        <v>606</v>
      </c>
      <c r="E1927" t="s">
        <v>278</v>
      </c>
      <c r="F1927" t="s">
        <v>574</v>
      </c>
      <c r="G1927" t="s">
        <v>544</v>
      </c>
      <c r="H1927" t="s">
        <v>267</v>
      </c>
      <c r="I1927" t="s">
        <v>558</v>
      </c>
      <c r="J1927" t="s">
        <v>561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f>SUM(Table2[[#This Row],[Equip. Costs]:[Labor Costs]])</f>
        <v>0</v>
      </c>
      <c r="R1927">
        <v>0</v>
      </c>
      <c r="S1927">
        <v>0</v>
      </c>
      <c r="T1927">
        <v>0</v>
      </c>
      <c r="U1927">
        <f>AVERAGE(Table2[[#This Row],[Min. Lifetime]:[Max. Lifetime]])</f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 t="s">
        <v>546</v>
      </c>
      <c r="AC1927">
        <v>0</v>
      </c>
      <c r="AD1927">
        <v>0</v>
      </c>
      <c r="AE1927">
        <v>0</v>
      </c>
      <c r="AF1927">
        <v>0</v>
      </c>
      <c r="AH1927" t="s">
        <v>102</v>
      </c>
      <c r="AI1927" t="s">
        <v>561</v>
      </c>
      <c r="AJ1927" t="s">
        <v>561</v>
      </c>
      <c r="AK1927" t="s">
        <v>561</v>
      </c>
      <c r="AM1927" t="s">
        <v>561</v>
      </c>
      <c r="AN1927" t="s">
        <v>561</v>
      </c>
      <c r="AO1927" t="s">
        <v>561</v>
      </c>
      <c r="AP1927" t="s">
        <v>561</v>
      </c>
      <c r="AR1927" t="s">
        <v>561</v>
      </c>
      <c r="AS1927" t="s">
        <v>561</v>
      </c>
      <c r="AU1927" t="s">
        <v>561</v>
      </c>
      <c r="AV1927" t="s">
        <v>561</v>
      </c>
      <c r="AW1927" t="s">
        <v>561</v>
      </c>
    </row>
    <row r="1928" spans="1:49">
      <c r="A1928" t="str">
        <f>Table2[[#This Row],[Technology]]&amp;"_"&amp;LEFT(Table2[[#This Row],[Segment]],5)&amp;"_"&amp;Table2[[#This Row],[Vintage]]&amp;"_"&amp;Table2[[#This Row],[Label]]</f>
        <v>Water Heater (&lt;= 55 Gal)_CZ2 M_New_</v>
      </c>
      <c r="B1928" t="s">
        <v>105</v>
      </c>
      <c r="C1928" t="s">
        <v>604</v>
      </c>
      <c r="D1928" t="s">
        <v>606</v>
      </c>
      <c r="E1928" t="s">
        <v>278</v>
      </c>
      <c r="F1928" t="s">
        <v>574</v>
      </c>
      <c r="G1928" t="s">
        <v>544</v>
      </c>
      <c r="H1928" t="s">
        <v>267</v>
      </c>
      <c r="I1928" t="s">
        <v>560</v>
      </c>
      <c r="J1928" t="s">
        <v>561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f>SUM(Table2[[#This Row],[Equip. Costs]:[Labor Costs]])</f>
        <v>0</v>
      </c>
      <c r="R1928">
        <v>0</v>
      </c>
      <c r="S1928">
        <v>0</v>
      </c>
      <c r="T1928">
        <v>0</v>
      </c>
      <c r="U1928">
        <f>AVERAGE(Table2[[#This Row],[Min. Lifetime]:[Max. Lifetime]])</f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 t="s">
        <v>546</v>
      </c>
      <c r="AC1928">
        <v>0</v>
      </c>
      <c r="AD1928">
        <v>0</v>
      </c>
      <c r="AE1928">
        <v>0</v>
      </c>
      <c r="AF1928">
        <v>0</v>
      </c>
      <c r="AH1928" t="s">
        <v>102</v>
      </c>
      <c r="AI1928" t="s">
        <v>561</v>
      </c>
      <c r="AJ1928" t="s">
        <v>561</v>
      </c>
      <c r="AK1928" t="s">
        <v>561</v>
      </c>
      <c r="AM1928" t="s">
        <v>561</v>
      </c>
      <c r="AN1928" t="s">
        <v>561</v>
      </c>
      <c r="AO1928" t="s">
        <v>561</v>
      </c>
      <c r="AP1928" t="s">
        <v>561</v>
      </c>
      <c r="AR1928" t="s">
        <v>561</v>
      </c>
      <c r="AS1928" t="s">
        <v>561</v>
      </c>
      <c r="AU1928" t="s">
        <v>561</v>
      </c>
      <c r="AV1928" t="s">
        <v>561</v>
      </c>
      <c r="AW1928" t="s">
        <v>561</v>
      </c>
    </row>
    <row r="1929" spans="1:49">
      <c r="A1929" t="str">
        <f>Table2[[#This Row],[Technology]]&amp;"_"&amp;LEFT(Table2[[#This Row],[Segment]],5)&amp;"_"&amp;Table2[[#This Row],[Vintage]]&amp;"_"&amp;Table2[[#This Row],[Label]]</f>
        <v>Water Heater (&lt;= 55 Gal)_CZ2 M_New_</v>
      </c>
      <c r="B1929" t="s">
        <v>105</v>
      </c>
      <c r="C1929" t="s">
        <v>604</v>
      </c>
      <c r="D1929" t="s">
        <v>606</v>
      </c>
      <c r="E1929" t="s">
        <v>278</v>
      </c>
      <c r="F1929" t="s">
        <v>574</v>
      </c>
      <c r="G1929" t="s">
        <v>544</v>
      </c>
      <c r="H1929" t="s">
        <v>267</v>
      </c>
      <c r="I1929" t="s">
        <v>562</v>
      </c>
      <c r="J1929" t="s">
        <v>561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f>SUM(Table2[[#This Row],[Equip. Costs]:[Labor Costs]])</f>
        <v>0</v>
      </c>
      <c r="R1929">
        <v>0</v>
      </c>
      <c r="S1929">
        <v>0</v>
      </c>
      <c r="T1929">
        <v>0</v>
      </c>
      <c r="U1929">
        <f>AVERAGE(Table2[[#This Row],[Min. Lifetime]:[Max. Lifetime]])</f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 t="s">
        <v>546</v>
      </c>
      <c r="AC1929">
        <v>0</v>
      </c>
      <c r="AD1929">
        <v>0</v>
      </c>
      <c r="AE1929">
        <v>0</v>
      </c>
      <c r="AF1929">
        <v>0</v>
      </c>
      <c r="AH1929" t="s">
        <v>102</v>
      </c>
      <c r="AI1929" t="s">
        <v>561</v>
      </c>
      <c r="AJ1929" t="s">
        <v>561</v>
      </c>
      <c r="AK1929" t="s">
        <v>561</v>
      </c>
      <c r="AM1929" t="s">
        <v>561</v>
      </c>
      <c r="AN1929" t="s">
        <v>561</v>
      </c>
      <c r="AO1929" t="s">
        <v>561</v>
      </c>
      <c r="AP1929" t="s">
        <v>561</v>
      </c>
      <c r="AR1929" t="s">
        <v>561</v>
      </c>
      <c r="AS1929" t="s">
        <v>561</v>
      </c>
      <c r="AU1929" t="s">
        <v>561</v>
      </c>
      <c r="AV1929" t="s">
        <v>561</v>
      </c>
      <c r="AW1929" t="s">
        <v>561</v>
      </c>
    </row>
    <row r="1930" spans="1:49">
      <c r="A1930" t="str">
        <f>Table2[[#This Row],[Technology]]&amp;"_"&amp;LEFT(Table2[[#This Row],[Segment]],5)&amp;"_"&amp;Table2[[#This Row],[Vintage]]&amp;"_"&amp;Table2[[#This Row],[Label]]</f>
        <v>Water Heater (&lt;= 55 Gal)_CZ2 M_New_</v>
      </c>
      <c r="B1930" t="s">
        <v>105</v>
      </c>
      <c r="C1930" t="s">
        <v>604</v>
      </c>
      <c r="D1930" t="s">
        <v>606</v>
      </c>
      <c r="E1930" t="s">
        <v>278</v>
      </c>
      <c r="F1930" t="s">
        <v>574</v>
      </c>
      <c r="G1930" t="s">
        <v>544</v>
      </c>
      <c r="H1930" t="s">
        <v>267</v>
      </c>
      <c r="I1930" t="s">
        <v>563</v>
      </c>
      <c r="J1930" t="s">
        <v>561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f>SUM(Table2[[#This Row],[Equip. Costs]:[Labor Costs]])</f>
        <v>0</v>
      </c>
      <c r="R1930">
        <v>0</v>
      </c>
      <c r="S1930">
        <v>0</v>
      </c>
      <c r="T1930">
        <v>0</v>
      </c>
      <c r="U1930">
        <f>AVERAGE(Table2[[#This Row],[Min. Lifetime]:[Max. Lifetime]])</f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 t="s">
        <v>546</v>
      </c>
      <c r="AC1930">
        <v>0</v>
      </c>
      <c r="AD1930">
        <v>0</v>
      </c>
      <c r="AE1930">
        <v>0</v>
      </c>
      <c r="AF1930">
        <v>0</v>
      </c>
      <c r="AH1930" t="s">
        <v>102</v>
      </c>
      <c r="AI1930" t="s">
        <v>561</v>
      </c>
      <c r="AJ1930" t="s">
        <v>561</v>
      </c>
      <c r="AK1930" t="s">
        <v>561</v>
      </c>
      <c r="AM1930" t="s">
        <v>561</v>
      </c>
      <c r="AN1930" t="s">
        <v>561</v>
      </c>
      <c r="AO1930" t="s">
        <v>561</v>
      </c>
      <c r="AP1930" t="s">
        <v>561</v>
      </c>
      <c r="AR1930" t="s">
        <v>561</v>
      </c>
      <c r="AS1930" t="s">
        <v>561</v>
      </c>
      <c r="AU1930" t="s">
        <v>561</v>
      </c>
      <c r="AV1930" t="s">
        <v>561</v>
      </c>
      <c r="AW1930" t="s">
        <v>561</v>
      </c>
    </row>
    <row r="1931" spans="1:49">
      <c r="A1931" t="str">
        <f>Table2[[#This Row],[Technology]]&amp;"_"&amp;LEFT(Table2[[#This Row],[Segment]],5)&amp;"_"&amp;Table2[[#This Row],[Vintage]]&amp;"_"&amp;Table2[[#This Row],[Label]]</f>
        <v>Water Heater (&lt;= 55 Gal)_CZ2 M_New_</v>
      </c>
      <c r="B1931" t="s">
        <v>105</v>
      </c>
      <c r="C1931" t="s">
        <v>604</v>
      </c>
      <c r="D1931" t="s">
        <v>606</v>
      </c>
      <c r="E1931" t="s">
        <v>278</v>
      </c>
      <c r="F1931" t="s">
        <v>574</v>
      </c>
      <c r="G1931" t="s">
        <v>544</v>
      </c>
      <c r="H1931" t="s">
        <v>267</v>
      </c>
      <c r="I1931" t="s">
        <v>564</v>
      </c>
      <c r="J1931" t="s">
        <v>561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f>SUM(Table2[[#This Row],[Equip. Costs]:[Labor Costs]])</f>
        <v>0</v>
      </c>
      <c r="R1931">
        <v>0</v>
      </c>
      <c r="S1931">
        <v>0</v>
      </c>
      <c r="T1931">
        <v>0</v>
      </c>
      <c r="U1931">
        <f>AVERAGE(Table2[[#This Row],[Min. Lifetime]:[Max. Lifetime]])</f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 t="s">
        <v>546</v>
      </c>
      <c r="AC1931">
        <v>0</v>
      </c>
      <c r="AD1931">
        <v>0</v>
      </c>
      <c r="AE1931">
        <v>0</v>
      </c>
      <c r="AF1931">
        <v>0</v>
      </c>
      <c r="AH1931" t="s">
        <v>102</v>
      </c>
      <c r="AI1931" t="s">
        <v>561</v>
      </c>
      <c r="AJ1931" t="s">
        <v>561</v>
      </c>
      <c r="AK1931" t="s">
        <v>561</v>
      </c>
      <c r="AM1931" t="s">
        <v>561</v>
      </c>
      <c r="AN1931" t="s">
        <v>561</v>
      </c>
      <c r="AO1931" t="s">
        <v>561</v>
      </c>
      <c r="AP1931" t="s">
        <v>561</v>
      </c>
      <c r="AR1931" t="s">
        <v>561</v>
      </c>
      <c r="AS1931" t="s">
        <v>561</v>
      </c>
      <c r="AU1931" t="s">
        <v>561</v>
      </c>
      <c r="AV1931" t="s">
        <v>561</v>
      </c>
      <c r="AW1931" t="s">
        <v>561</v>
      </c>
    </row>
    <row r="1932" spans="1:49">
      <c r="A1932" t="str">
        <f>Table2[[#This Row],[Technology]]&amp;"_"&amp;LEFT(Table2[[#This Row],[Segment]],5)&amp;"_"&amp;Table2[[#This Row],[Vintage]]&amp;"_"&amp;Table2[[#This Row],[Label]]</f>
        <v>Water Heater (&gt; 55 Gal)_CZ2 M_New_UEF 0.58 (Standard)</v>
      </c>
      <c r="B1932" t="s">
        <v>105</v>
      </c>
      <c r="C1932" t="s">
        <v>604</v>
      </c>
      <c r="D1932" t="s">
        <v>606</v>
      </c>
      <c r="E1932" t="s">
        <v>278</v>
      </c>
      <c r="F1932" t="s">
        <v>574</v>
      </c>
      <c r="G1932" t="s">
        <v>544</v>
      </c>
      <c r="H1932" t="s">
        <v>408</v>
      </c>
      <c r="I1932" t="s">
        <v>545</v>
      </c>
      <c r="J1932" t="s">
        <v>270</v>
      </c>
      <c r="K1932">
        <v>1</v>
      </c>
      <c r="L1932">
        <v>0</v>
      </c>
      <c r="M1932">
        <v>0</v>
      </c>
      <c r="N1932">
        <v>1687.9532545246091</v>
      </c>
      <c r="O1932">
        <v>718.80912464493383</v>
      </c>
      <c r="P1932">
        <v>0</v>
      </c>
      <c r="Q1932">
        <f>SUM(Table2[[#This Row],[Equip. Costs]:[Labor Costs]])</f>
        <v>2406.7623791695428</v>
      </c>
      <c r="R1932">
        <v>0</v>
      </c>
      <c r="S1932">
        <v>11</v>
      </c>
      <c r="T1932">
        <v>18</v>
      </c>
      <c r="U1932">
        <f>AVERAGE(Table2[[#This Row],[Min. Lifetime]:[Max. Lifetime]])</f>
        <v>14.5</v>
      </c>
      <c r="V1932">
        <v>2023</v>
      </c>
      <c r="W1932">
        <v>2050</v>
      </c>
      <c r="X1932">
        <v>1</v>
      </c>
      <c r="Y1932">
        <v>0</v>
      </c>
      <c r="Z1932">
        <v>0</v>
      </c>
      <c r="AA1932">
        <v>0</v>
      </c>
      <c r="AB1932" t="s">
        <v>546</v>
      </c>
      <c r="AC1932">
        <v>0</v>
      </c>
      <c r="AD1932">
        <v>0</v>
      </c>
      <c r="AE1932">
        <v>0</v>
      </c>
      <c r="AF1932">
        <v>0</v>
      </c>
      <c r="AH1932" t="s">
        <v>58</v>
      </c>
      <c r="AI1932">
        <v>1</v>
      </c>
      <c r="AJ1932">
        <v>0</v>
      </c>
      <c r="AK1932">
        <v>1</v>
      </c>
      <c r="AM1932">
        <v>109.417</v>
      </c>
      <c r="AN1932">
        <v>1226.2776945296957</v>
      </c>
      <c r="AO1932">
        <v>600.53709004427537</v>
      </c>
      <c r="AP1932">
        <v>0</v>
      </c>
      <c r="AR1932">
        <v>2016</v>
      </c>
      <c r="AS1932">
        <v>1.1969437634433848</v>
      </c>
      <c r="AU1932" t="s">
        <v>575</v>
      </c>
      <c r="AV1932" t="s">
        <v>575</v>
      </c>
      <c r="AW1932" t="s">
        <v>550</v>
      </c>
    </row>
    <row r="1933" spans="1:49">
      <c r="A1933" t="str">
        <f>Table2[[#This Row],[Technology]]&amp;"_"&amp;LEFT(Table2[[#This Row],[Segment]],5)&amp;"_"&amp;Table2[[#This Row],[Vintage]]&amp;"_"&amp;Table2[[#This Row],[Label]]</f>
        <v>Water Heater (&gt; 55 Gal)_CZ2 M_New_UEF 0.64 (ENERGY STAR 4.0)</v>
      </c>
      <c r="B1933" t="s">
        <v>105</v>
      </c>
      <c r="C1933" t="s">
        <v>604</v>
      </c>
      <c r="D1933" t="s">
        <v>606</v>
      </c>
      <c r="E1933" t="s">
        <v>278</v>
      </c>
      <c r="F1933" t="s">
        <v>574</v>
      </c>
      <c r="G1933" t="s">
        <v>544</v>
      </c>
      <c r="H1933" t="s">
        <v>408</v>
      </c>
      <c r="I1933" t="s">
        <v>551</v>
      </c>
      <c r="J1933" t="s">
        <v>576</v>
      </c>
      <c r="K1933">
        <v>0.90632168675799918</v>
      </c>
      <c r="L1933">
        <v>0</v>
      </c>
      <c r="M1933">
        <v>0</v>
      </c>
      <c r="N1933">
        <v>2354.206894856346</v>
      </c>
      <c r="O1933">
        <v>856.8782531967089</v>
      </c>
      <c r="P1933">
        <v>0</v>
      </c>
      <c r="Q1933">
        <f>SUM(Table2[[#This Row],[Equip. Costs]:[Labor Costs]])</f>
        <v>3211.085148053055</v>
      </c>
      <c r="R1933">
        <v>0</v>
      </c>
      <c r="S1933">
        <v>11</v>
      </c>
      <c r="T1933">
        <v>18</v>
      </c>
      <c r="U1933">
        <f>AVERAGE(Table2[[#This Row],[Min. Lifetime]:[Max. Lifetime]])</f>
        <v>14.5</v>
      </c>
      <c r="V1933">
        <v>2023</v>
      </c>
      <c r="W1933">
        <v>2050</v>
      </c>
      <c r="X1933">
        <v>1</v>
      </c>
      <c r="Y1933">
        <v>0</v>
      </c>
      <c r="Z1933">
        <v>0</v>
      </c>
      <c r="AA1933">
        <v>0</v>
      </c>
      <c r="AB1933" t="s">
        <v>546</v>
      </c>
      <c r="AC1933">
        <v>0</v>
      </c>
      <c r="AD1933">
        <v>0</v>
      </c>
      <c r="AE1933">
        <v>0</v>
      </c>
      <c r="AF1933">
        <v>0</v>
      </c>
      <c r="AH1933" t="s">
        <v>58</v>
      </c>
      <c r="AI1933">
        <v>1</v>
      </c>
      <c r="AJ1933">
        <v>0</v>
      </c>
      <c r="AK1933">
        <v>1</v>
      </c>
      <c r="AM1933">
        <v>99.167000000000002</v>
      </c>
      <c r="AN1933">
        <v>1710.3029338827373</v>
      </c>
      <c r="AO1933">
        <v>715.88848145348902</v>
      </c>
      <c r="AP1933">
        <v>0</v>
      </c>
      <c r="AR1933">
        <v>2016</v>
      </c>
      <c r="AS1933">
        <v>1.1969437634433848</v>
      </c>
      <c r="AU1933" t="s">
        <v>575</v>
      </c>
      <c r="AV1933" t="s">
        <v>575</v>
      </c>
      <c r="AW1933" t="s">
        <v>550</v>
      </c>
    </row>
    <row r="1934" spans="1:49">
      <c r="A1934" t="str">
        <f>Table2[[#This Row],[Technology]]&amp;"_"&amp;LEFT(Table2[[#This Row],[Segment]],5)&amp;"_"&amp;Table2[[#This Row],[Vintage]]&amp;"_"&amp;Table2[[#This Row],[Label]]</f>
        <v>Water Heater (&gt; 55 Gal)_CZ2 M_New_UEF 0.81 (ENERGY STAR 5.0)</v>
      </c>
      <c r="B1934" t="s">
        <v>105</v>
      </c>
      <c r="C1934" t="s">
        <v>604</v>
      </c>
      <c r="D1934" t="s">
        <v>606</v>
      </c>
      <c r="E1934" t="s">
        <v>278</v>
      </c>
      <c r="F1934" t="s">
        <v>574</v>
      </c>
      <c r="G1934" t="s">
        <v>544</v>
      </c>
      <c r="H1934" t="s">
        <v>408</v>
      </c>
      <c r="I1934" t="s">
        <v>553</v>
      </c>
      <c r="J1934" t="s">
        <v>577</v>
      </c>
      <c r="K1934">
        <v>0.71629637076505481</v>
      </c>
      <c r="L1934">
        <v>0</v>
      </c>
      <c r="M1934">
        <v>0</v>
      </c>
      <c r="N1934">
        <v>4964.3165361173596</v>
      </c>
      <c r="O1934">
        <v>1310.1698229343829</v>
      </c>
      <c r="P1934">
        <v>0</v>
      </c>
      <c r="Q1934">
        <f>SUM(Table2[[#This Row],[Equip. Costs]:[Labor Costs]])</f>
        <v>6274.4863590517425</v>
      </c>
      <c r="R1934">
        <v>0</v>
      </c>
      <c r="S1934">
        <v>11</v>
      </c>
      <c r="T1934">
        <v>18</v>
      </c>
      <c r="U1934">
        <f>AVERAGE(Table2[[#This Row],[Min. Lifetime]:[Max. Lifetime]])</f>
        <v>14.5</v>
      </c>
      <c r="V1934">
        <v>2023</v>
      </c>
      <c r="W1934">
        <v>2050</v>
      </c>
      <c r="X1934">
        <v>1</v>
      </c>
      <c r="Y1934">
        <v>0</v>
      </c>
      <c r="Z1934">
        <v>0</v>
      </c>
      <c r="AA1934">
        <v>0</v>
      </c>
      <c r="AB1934" t="s">
        <v>546</v>
      </c>
      <c r="AC1934">
        <v>0</v>
      </c>
      <c r="AD1934">
        <v>0</v>
      </c>
      <c r="AE1934">
        <v>0</v>
      </c>
      <c r="AF1934">
        <v>0</v>
      </c>
      <c r="AH1934" t="s">
        <v>58</v>
      </c>
      <c r="AI1934">
        <v>1</v>
      </c>
      <c r="AJ1934">
        <v>0</v>
      </c>
      <c r="AK1934">
        <v>1</v>
      </c>
      <c r="AM1934">
        <v>78.375</v>
      </c>
      <c r="AN1934">
        <v>3606.5161286354141</v>
      </c>
      <c r="AO1934">
        <v>1094.595972633892</v>
      </c>
      <c r="AP1934">
        <v>0</v>
      </c>
      <c r="AR1934">
        <v>2016</v>
      </c>
      <c r="AS1934">
        <v>1.1969437634433848</v>
      </c>
      <c r="AU1934" t="s">
        <v>575</v>
      </c>
      <c r="AV1934" t="s">
        <v>575</v>
      </c>
      <c r="AW1934" t="s">
        <v>550</v>
      </c>
    </row>
    <row r="1935" spans="1:49">
      <c r="A1935" t="str">
        <f>Table2[[#This Row],[Technology]]&amp;"_"&amp;LEFT(Table2[[#This Row],[Segment]],5)&amp;"_"&amp;Table2[[#This Row],[Vintage]]&amp;"_"&amp;Table2[[#This Row],[Label]]</f>
        <v>Water Heater (&gt; 55 Gal)_CZ2 M_New_UEF 0.87 (Instantaneous, ENERGY STAR 4.0)</v>
      </c>
      <c r="B1935" t="s">
        <v>105</v>
      </c>
      <c r="C1935" t="s">
        <v>604</v>
      </c>
      <c r="D1935" t="s">
        <v>606</v>
      </c>
      <c r="E1935" t="s">
        <v>278</v>
      </c>
      <c r="F1935" t="s">
        <v>574</v>
      </c>
      <c r="G1935" t="s">
        <v>544</v>
      </c>
      <c r="H1935" t="s">
        <v>408</v>
      </c>
      <c r="I1935" t="s">
        <v>554</v>
      </c>
      <c r="J1935" t="s">
        <v>578</v>
      </c>
      <c r="K1935">
        <v>0.66678852463511151</v>
      </c>
      <c r="L1935">
        <v>0</v>
      </c>
      <c r="M1935">
        <v>0</v>
      </c>
      <c r="N1935">
        <v>2690.5038937030949</v>
      </c>
      <c r="O1935">
        <v>1549.7728644826941</v>
      </c>
      <c r="P1935">
        <v>0</v>
      </c>
      <c r="Q1935">
        <f>SUM(Table2[[#This Row],[Equip. Costs]:[Labor Costs]])</f>
        <v>4240.2767581857888</v>
      </c>
      <c r="R1935">
        <v>0</v>
      </c>
      <c r="S1935">
        <v>15</v>
      </c>
      <c r="T1935">
        <v>25</v>
      </c>
      <c r="U1935">
        <f>AVERAGE(Table2[[#This Row],[Min. Lifetime]:[Max. Lifetime]])</f>
        <v>20</v>
      </c>
      <c r="V1935">
        <v>2023</v>
      </c>
      <c r="W1935">
        <v>2050</v>
      </c>
      <c r="X1935">
        <v>1</v>
      </c>
      <c r="Y1935">
        <v>0</v>
      </c>
      <c r="Z1935">
        <v>0</v>
      </c>
      <c r="AA1935">
        <v>0</v>
      </c>
      <c r="AB1935" t="s">
        <v>546</v>
      </c>
      <c r="AC1935">
        <v>0</v>
      </c>
      <c r="AD1935">
        <v>0</v>
      </c>
      <c r="AE1935">
        <v>0</v>
      </c>
      <c r="AF1935">
        <v>0</v>
      </c>
      <c r="AH1935" t="s">
        <v>58</v>
      </c>
      <c r="AI1935">
        <v>1</v>
      </c>
      <c r="AJ1935">
        <v>0</v>
      </c>
      <c r="AK1935">
        <v>1</v>
      </c>
      <c r="AM1935">
        <v>72.957999999999998</v>
      </c>
      <c r="AN1935">
        <v>1954.6186501607885</v>
      </c>
      <c r="AO1935">
        <v>1294.7750026486503</v>
      </c>
      <c r="AP1935">
        <v>0</v>
      </c>
      <c r="AR1935">
        <v>2016</v>
      </c>
      <c r="AS1935">
        <v>1.1969437634433848</v>
      </c>
      <c r="AU1935" t="s">
        <v>575</v>
      </c>
      <c r="AV1935" t="s">
        <v>575</v>
      </c>
      <c r="AW1935" t="s">
        <v>550</v>
      </c>
    </row>
    <row r="1936" spans="1:49">
      <c r="A1936" t="str">
        <f>Table2[[#This Row],[Technology]]&amp;"_"&amp;LEFT(Table2[[#This Row],[Segment]],5)&amp;"_"&amp;Table2[[#This Row],[Vintage]]&amp;"_"&amp;Table2[[#This Row],[Label]]</f>
        <v>Water Heater (&gt; 55 Gal)_CZ2 M_New_UEF 0.95 (Instantaneous, ENERGY STAR 5.0)</v>
      </c>
      <c r="B1936" t="s">
        <v>105</v>
      </c>
      <c r="C1936" t="s">
        <v>604</v>
      </c>
      <c r="D1936" t="s">
        <v>606</v>
      </c>
      <c r="E1936" t="s">
        <v>278</v>
      </c>
      <c r="F1936" t="s">
        <v>574</v>
      </c>
      <c r="G1936" t="s">
        <v>544</v>
      </c>
      <c r="H1936" t="s">
        <v>408</v>
      </c>
      <c r="I1936" t="s">
        <v>555</v>
      </c>
      <c r="J1936" t="s">
        <v>271</v>
      </c>
      <c r="K1936">
        <v>0.61043530712777727</v>
      </c>
      <c r="L1936">
        <v>0</v>
      </c>
      <c r="M1936">
        <v>0</v>
      </c>
      <c r="N1936">
        <v>3035.6090908405936</v>
      </c>
      <c r="O1936">
        <v>1549.7728644826941</v>
      </c>
      <c r="P1936">
        <v>0</v>
      </c>
      <c r="Q1936">
        <f>SUM(Table2[[#This Row],[Equip. Costs]:[Labor Costs]])</f>
        <v>4585.3819553232879</v>
      </c>
      <c r="R1936">
        <v>0</v>
      </c>
      <c r="S1936">
        <v>15</v>
      </c>
      <c r="T1936">
        <v>25</v>
      </c>
      <c r="U1936">
        <f>AVERAGE(Table2[[#This Row],[Min. Lifetime]:[Max. Lifetime]])</f>
        <v>20</v>
      </c>
      <c r="V1936">
        <v>2023</v>
      </c>
      <c r="W1936">
        <v>2050</v>
      </c>
      <c r="X1936">
        <v>1</v>
      </c>
      <c r="Y1936">
        <v>0</v>
      </c>
      <c r="Z1936">
        <v>0</v>
      </c>
      <c r="AA1936">
        <v>0</v>
      </c>
      <c r="AB1936" t="s">
        <v>546</v>
      </c>
      <c r="AC1936">
        <v>0</v>
      </c>
      <c r="AD1936">
        <v>0</v>
      </c>
      <c r="AE1936">
        <v>0</v>
      </c>
      <c r="AF1936">
        <v>0</v>
      </c>
      <c r="AH1936" t="s">
        <v>58</v>
      </c>
      <c r="AI1936">
        <v>1</v>
      </c>
      <c r="AJ1936">
        <v>0</v>
      </c>
      <c r="AK1936">
        <v>1</v>
      </c>
      <c r="AM1936">
        <v>66.792000000000002</v>
      </c>
      <c r="AN1936">
        <v>2205.3334163319496</v>
      </c>
      <c r="AO1936">
        <v>1294.7750026486503</v>
      </c>
      <c r="AP1936">
        <v>0</v>
      </c>
      <c r="AR1936">
        <v>2016</v>
      </c>
      <c r="AS1936">
        <v>1.1969437634433848</v>
      </c>
      <c r="AU1936" t="s">
        <v>575</v>
      </c>
      <c r="AV1936" t="s">
        <v>575</v>
      </c>
      <c r="AW1936" t="s">
        <v>550</v>
      </c>
    </row>
    <row r="1937" spans="1:49">
      <c r="A1937" t="str">
        <f>Table2[[#This Row],[Technology]]&amp;"_"&amp;LEFT(Table2[[#This Row],[Segment]],5)&amp;"_"&amp;Table2[[#This Row],[Vintage]]&amp;"_"&amp;Table2[[#This Row],[Label]]</f>
        <v>Water Heater (&gt; 55 Gal)_CZ2 M_New_</v>
      </c>
      <c r="B1937" t="s">
        <v>105</v>
      </c>
      <c r="C1937" t="s">
        <v>604</v>
      </c>
      <c r="D1937" t="s">
        <v>606</v>
      </c>
      <c r="E1937" t="s">
        <v>278</v>
      </c>
      <c r="F1937" t="s">
        <v>574</v>
      </c>
      <c r="G1937" t="s">
        <v>544</v>
      </c>
      <c r="H1937" t="s">
        <v>408</v>
      </c>
      <c r="I1937" t="s">
        <v>558</v>
      </c>
      <c r="J1937" t="s">
        <v>561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f>SUM(Table2[[#This Row],[Equip. Costs]:[Labor Costs]])</f>
        <v>0</v>
      </c>
      <c r="R1937">
        <v>0</v>
      </c>
      <c r="S1937">
        <v>0</v>
      </c>
      <c r="T1937">
        <v>0</v>
      </c>
      <c r="U1937">
        <f>AVERAGE(Table2[[#This Row],[Min. Lifetime]:[Max. Lifetime]])</f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 t="s">
        <v>546</v>
      </c>
      <c r="AC1937">
        <v>0</v>
      </c>
      <c r="AD1937">
        <v>0</v>
      </c>
      <c r="AE1937">
        <v>0</v>
      </c>
      <c r="AF1937">
        <v>0</v>
      </c>
      <c r="AH1937" t="s">
        <v>102</v>
      </c>
      <c r="AI1937" t="s">
        <v>561</v>
      </c>
      <c r="AJ1937" t="s">
        <v>561</v>
      </c>
      <c r="AK1937" t="s">
        <v>561</v>
      </c>
      <c r="AM1937" t="s">
        <v>561</v>
      </c>
      <c r="AN1937" t="s">
        <v>561</v>
      </c>
      <c r="AO1937" t="s">
        <v>561</v>
      </c>
      <c r="AP1937" t="s">
        <v>561</v>
      </c>
      <c r="AR1937" t="s">
        <v>561</v>
      </c>
      <c r="AS1937" t="s">
        <v>561</v>
      </c>
      <c r="AU1937" t="s">
        <v>561</v>
      </c>
      <c r="AV1937" t="s">
        <v>561</v>
      </c>
      <c r="AW1937" t="s">
        <v>561</v>
      </c>
    </row>
    <row r="1938" spans="1:49">
      <c r="A1938" t="str">
        <f>Table2[[#This Row],[Technology]]&amp;"_"&amp;LEFT(Table2[[#This Row],[Segment]],5)&amp;"_"&amp;Table2[[#This Row],[Vintage]]&amp;"_"&amp;Table2[[#This Row],[Label]]</f>
        <v>Water Heater (&gt; 55 Gal)_CZ2 M_New_</v>
      </c>
      <c r="B1938" t="s">
        <v>105</v>
      </c>
      <c r="C1938" t="s">
        <v>604</v>
      </c>
      <c r="D1938" t="s">
        <v>606</v>
      </c>
      <c r="E1938" t="s">
        <v>278</v>
      </c>
      <c r="F1938" t="s">
        <v>574</v>
      </c>
      <c r="G1938" t="s">
        <v>544</v>
      </c>
      <c r="H1938" t="s">
        <v>408</v>
      </c>
      <c r="I1938" t="s">
        <v>560</v>
      </c>
      <c r="J1938" t="s">
        <v>561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f>SUM(Table2[[#This Row],[Equip. Costs]:[Labor Costs]])</f>
        <v>0</v>
      </c>
      <c r="R1938">
        <v>0</v>
      </c>
      <c r="S1938">
        <v>0</v>
      </c>
      <c r="T1938">
        <v>0</v>
      </c>
      <c r="U1938">
        <f>AVERAGE(Table2[[#This Row],[Min. Lifetime]:[Max. Lifetime]])</f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 t="s">
        <v>546</v>
      </c>
      <c r="AC1938">
        <v>0</v>
      </c>
      <c r="AD1938">
        <v>0</v>
      </c>
      <c r="AE1938">
        <v>0</v>
      </c>
      <c r="AF1938">
        <v>0</v>
      </c>
      <c r="AH1938" t="s">
        <v>102</v>
      </c>
      <c r="AI1938" t="s">
        <v>561</v>
      </c>
      <c r="AJ1938" t="s">
        <v>561</v>
      </c>
      <c r="AK1938" t="s">
        <v>561</v>
      </c>
      <c r="AM1938" t="s">
        <v>561</v>
      </c>
      <c r="AN1938" t="s">
        <v>561</v>
      </c>
      <c r="AO1938" t="s">
        <v>561</v>
      </c>
      <c r="AP1938" t="s">
        <v>561</v>
      </c>
      <c r="AR1938" t="s">
        <v>561</v>
      </c>
      <c r="AS1938" t="s">
        <v>561</v>
      </c>
      <c r="AU1938" t="s">
        <v>561</v>
      </c>
      <c r="AV1938" t="s">
        <v>561</v>
      </c>
      <c r="AW1938" t="s">
        <v>561</v>
      </c>
    </row>
    <row r="1939" spans="1:49">
      <c r="A1939" t="str">
        <f>Table2[[#This Row],[Technology]]&amp;"_"&amp;LEFT(Table2[[#This Row],[Segment]],5)&amp;"_"&amp;Table2[[#This Row],[Vintage]]&amp;"_"&amp;Table2[[#This Row],[Label]]</f>
        <v>Water Heater (&gt; 55 Gal)_CZ2 M_New_</v>
      </c>
      <c r="B1939" t="s">
        <v>105</v>
      </c>
      <c r="C1939" t="s">
        <v>604</v>
      </c>
      <c r="D1939" t="s">
        <v>606</v>
      </c>
      <c r="E1939" t="s">
        <v>278</v>
      </c>
      <c r="F1939" t="s">
        <v>574</v>
      </c>
      <c r="G1939" t="s">
        <v>544</v>
      </c>
      <c r="H1939" t="s">
        <v>408</v>
      </c>
      <c r="I1939" t="s">
        <v>562</v>
      </c>
      <c r="J1939" t="s">
        <v>561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f>SUM(Table2[[#This Row],[Equip. Costs]:[Labor Costs]])</f>
        <v>0</v>
      </c>
      <c r="R1939">
        <v>0</v>
      </c>
      <c r="S1939">
        <v>0</v>
      </c>
      <c r="T1939">
        <v>0</v>
      </c>
      <c r="U1939">
        <f>AVERAGE(Table2[[#This Row],[Min. Lifetime]:[Max. Lifetime]])</f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 t="s">
        <v>546</v>
      </c>
      <c r="AC1939">
        <v>0</v>
      </c>
      <c r="AD1939">
        <v>0</v>
      </c>
      <c r="AE1939">
        <v>0</v>
      </c>
      <c r="AF1939">
        <v>0</v>
      </c>
      <c r="AH1939" t="s">
        <v>102</v>
      </c>
      <c r="AI1939" t="s">
        <v>561</v>
      </c>
      <c r="AJ1939" t="s">
        <v>561</v>
      </c>
      <c r="AK1939" t="s">
        <v>561</v>
      </c>
      <c r="AM1939" t="s">
        <v>561</v>
      </c>
      <c r="AN1939" t="s">
        <v>561</v>
      </c>
      <c r="AO1939" t="s">
        <v>561</v>
      </c>
      <c r="AP1939" t="s">
        <v>561</v>
      </c>
      <c r="AR1939" t="s">
        <v>561</v>
      </c>
      <c r="AS1939" t="s">
        <v>561</v>
      </c>
      <c r="AU1939" t="s">
        <v>561</v>
      </c>
      <c r="AV1939" t="s">
        <v>561</v>
      </c>
      <c r="AW1939" t="s">
        <v>561</v>
      </c>
    </row>
    <row r="1940" spans="1:49">
      <c r="A1940" t="str">
        <f>Table2[[#This Row],[Technology]]&amp;"_"&amp;LEFT(Table2[[#This Row],[Segment]],5)&amp;"_"&amp;Table2[[#This Row],[Vintage]]&amp;"_"&amp;Table2[[#This Row],[Label]]</f>
        <v>Water Heater (&gt; 55 Gal)_CZ2 M_New_</v>
      </c>
      <c r="B1940" t="s">
        <v>105</v>
      </c>
      <c r="C1940" t="s">
        <v>604</v>
      </c>
      <c r="D1940" t="s">
        <v>606</v>
      </c>
      <c r="E1940" t="s">
        <v>278</v>
      </c>
      <c r="F1940" t="s">
        <v>574</v>
      </c>
      <c r="G1940" t="s">
        <v>544</v>
      </c>
      <c r="H1940" t="s">
        <v>408</v>
      </c>
      <c r="I1940" t="s">
        <v>563</v>
      </c>
      <c r="J1940" t="s">
        <v>561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f>SUM(Table2[[#This Row],[Equip. Costs]:[Labor Costs]])</f>
        <v>0</v>
      </c>
      <c r="R1940">
        <v>0</v>
      </c>
      <c r="S1940">
        <v>0</v>
      </c>
      <c r="T1940">
        <v>0</v>
      </c>
      <c r="U1940">
        <f>AVERAGE(Table2[[#This Row],[Min. Lifetime]:[Max. Lifetime]])</f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 t="s">
        <v>546</v>
      </c>
      <c r="AC1940">
        <v>0</v>
      </c>
      <c r="AD1940">
        <v>0</v>
      </c>
      <c r="AE1940">
        <v>0</v>
      </c>
      <c r="AF1940">
        <v>0</v>
      </c>
      <c r="AH1940" t="s">
        <v>102</v>
      </c>
      <c r="AI1940" t="s">
        <v>561</v>
      </c>
      <c r="AJ1940" t="s">
        <v>561</v>
      </c>
      <c r="AK1940" t="s">
        <v>561</v>
      </c>
      <c r="AM1940" t="s">
        <v>561</v>
      </c>
      <c r="AN1940" t="s">
        <v>561</v>
      </c>
      <c r="AO1940" t="s">
        <v>561</v>
      </c>
      <c r="AP1940" t="s">
        <v>561</v>
      </c>
      <c r="AR1940" t="s">
        <v>561</v>
      </c>
      <c r="AS1940" t="s">
        <v>561</v>
      </c>
      <c r="AU1940" t="s">
        <v>561</v>
      </c>
      <c r="AV1940" t="s">
        <v>561</v>
      </c>
      <c r="AW1940" t="s">
        <v>561</v>
      </c>
    </row>
    <row r="1941" spans="1:49">
      <c r="A1941" t="str">
        <f>Table2[[#This Row],[Technology]]&amp;"_"&amp;LEFT(Table2[[#This Row],[Segment]],5)&amp;"_"&amp;Table2[[#This Row],[Vintage]]&amp;"_"&amp;Table2[[#This Row],[Label]]</f>
        <v>Water Heater (&gt; 55 Gal)_CZ2 M_New_</v>
      </c>
      <c r="B1941" t="s">
        <v>105</v>
      </c>
      <c r="C1941" t="s">
        <v>604</v>
      </c>
      <c r="D1941" t="s">
        <v>606</v>
      </c>
      <c r="E1941" t="s">
        <v>278</v>
      </c>
      <c r="F1941" t="s">
        <v>574</v>
      </c>
      <c r="G1941" t="s">
        <v>544</v>
      </c>
      <c r="H1941" t="s">
        <v>408</v>
      </c>
      <c r="I1941" t="s">
        <v>564</v>
      </c>
      <c r="J1941" t="s">
        <v>561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f>SUM(Table2[[#This Row],[Equip. Costs]:[Labor Costs]])</f>
        <v>0</v>
      </c>
      <c r="R1941">
        <v>0</v>
      </c>
      <c r="S1941">
        <v>0</v>
      </c>
      <c r="T1941">
        <v>0</v>
      </c>
      <c r="U1941">
        <f>AVERAGE(Table2[[#This Row],[Min. Lifetime]:[Max. Lifetime]])</f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 t="s">
        <v>546</v>
      </c>
      <c r="AC1941">
        <v>0</v>
      </c>
      <c r="AD1941">
        <v>0</v>
      </c>
      <c r="AE1941">
        <v>0</v>
      </c>
      <c r="AF1941">
        <v>0</v>
      </c>
      <c r="AH1941" t="s">
        <v>102</v>
      </c>
      <c r="AI1941" t="s">
        <v>561</v>
      </c>
      <c r="AJ1941" t="s">
        <v>561</v>
      </c>
      <c r="AK1941" t="s">
        <v>561</v>
      </c>
      <c r="AM1941" t="s">
        <v>561</v>
      </c>
      <c r="AN1941" t="s">
        <v>561</v>
      </c>
      <c r="AO1941" t="s">
        <v>561</v>
      </c>
      <c r="AP1941" t="s">
        <v>561</v>
      </c>
      <c r="AR1941" t="s">
        <v>561</v>
      </c>
      <c r="AS1941" t="s">
        <v>561</v>
      </c>
      <c r="AU1941" t="s">
        <v>561</v>
      </c>
      <c r="AV1941" t="s">
        <v>561</v>
      </c>
      <c r="AW1941" t="s">
        <v>561</v>
      </c>
    </row>
    <row r="1942" spans="1:49">
      <c r="A1942" t="str">
        <f>Table2[[#This Row],[Technology]]&amp;"_"&amp;LEFT(Table2[[#This Row],[Segment]],5)&amp;"_"&amp;Table2[[#This Row],[Vintage]]&amp;"_"&amp;Table2[[#This Row],[Label]]</f>
        <v>Clothes Dryer_CZ2 M_New_CEF(D1) 3.30 / CEF(D2) 2.00</v>
      </c>
      <c r="B1942" t="s">
        <v>105</v>
      </c>
      <c r="C1942" t="s">
        <v>604</v>
      </c>
      <c r="D1942" t="s">
        <v>606</v>
      </c>
      <c r="E1942" t="s">
        <v>278</v>
      </c>
      <c r="F1942" t="s">
        <v>579</v>
      </c>
      <c r="G1942" t="s">
        <v>544</v>
      </c>
      <c r="H1942" t="s">
        <v>358</v>
      </c>
      <c r="I1942" t="s">
        <v>545</v>
      </c>
      <c r="J1942" t="s">
        <v>580</v>
      </c>
      <c r="K1942">
        <v>1</v>
      </c>
      <c r="L1942">
        <v>0</v>
      </c>
      <c r="M1942">
        <v>0</v>
      </c>
      <c r="N1942">
        <v>681.86744308247489</v>
      </c>
      <c r="O1942">
        <v>185.22881314062201</v>
      </c>
      <c r="P1942">
        <v>0</v>
      </c>
      <c r="Q1942">
        <f>SUM(Table2[[#This Row],[Equip. Costs]:[Labor Costs]])</f>
        <v>867.09625622309693</v>
      </c>
      <c r="R1942">
        <v>0</v>
      </c>
      <c r="S1942">
        <v>12</v>
      </c>
      <c r="T1942">
        <v>20</v>
      </c>
      <c r="U1942">
        <f>AVERAGE(Table2[[#This Row],[Min. Lifetime]:[Max. Lifetime]])</f>
        <v>16</v>
      </c>
      <c r="V1942">
        <v>2023</v>
      </c>
      <c r="W1942">
        <v>2027</v>
      </c>
      <c r="X1942">
        <v>1</v>
      </c>
      <c r="Y1942">
        <v>0</v>
      </c>
      <c r="Z1942">
        <v>0</v>
      </c>
      <c r="AA1942">
        <v>0</v>
      </c>
      <c r="AB1942" t="s">
        <v>546</v>
      </c>
      <c r="AC1942">
        <v>0</v>
      </c>
      <c r="AD1942">
        <v>0</v>
      </c>
      <c r="AE1942">
        <v>0</v>
      </c>
      <c r="AF1942">
        <v>0</v>
      </c>
      <c r="AH1942" t="s">
        <v>581</v>
      </c>
      <c r="AI1942">
        <v>1</v>
      </c>
      <c r="AJ1942">
        <v>0</v>
      </c>
      <c r="AK1942">
        <v>1</v>
      </c>
      <c r="AM1942">
        <v>28.599999999999998</v>
      </c>
      <c r="AN1942">
        <v>605</v>
      </c>
      <c r="AO1942">
        <v>189</v>
      </c>
      <c r="AP1942" t="s">
        <v>582</v>
      </c>
      <c r="AR1942">
        <v>2022</v>
      </c>
      <c r="AS1942">
        <v>0.98004663037366146</v>
      </c>
      <c r="AU1942" t="s">
        <v>583</v>
      </c>
      <c r="AV1942" t="s">
        <v>584</v>
      </c>
      <c r="AW1942" t="s">
        <v>584</v>
      </c>
    </row>
    <row r="1943" spans="1:49">
      <c r="A1943" t="str">
        <f>Table2[[#This Row],[Technology]]&amp;"_"&amp;LEFT(Table2[[#This Row],[Segment]],5)&amp;"_"&amp;Table2[[#This Row],[Vintage]]&amp;"_"&amp;Table2[[#This Row],[Label]]</f>
        <v>Clothes Dryer_CZ2 M_New_CEF(D2) 3.48 (ENERGY STAR 1.1 / 2028 Standard)</v>
      </c>
      <c r="B1943" t="s">
        <v>105</v>
      </c>
      <c r="C1943" t="s">
        <v>604</v>
      </c>
      <c r="D1943" t="s">
        <v>606</v>
      </c>
      <c r="E1943" t="s">
        <v>278</v>
      </c>
      <c r="F1943" t="s">
        <v>579</v>
      </c>
      <c r="G1943" t="s">
        <v>544</v>
      </c>
      <c r="H1943" t="s">
        <v>358</v>
      </c>
      <c r="I1943" t="s">
        <v>551</v>
      </c>
      <c r="J1943" t="s">
        <v>585</v>
      </c>
      <c r="K1943">
        <v>0.56643356643356657</v>
      </c>
      <c r="L1943">
        <v>0</v>
      </c>
      <c r="M1943">
        <v>0</v>
      </c>
      <c r="N1943">
        <v>722.44137357994441</v>
      </c>
      <c r="O1943">
        <v>185.22881314062201</v>
      </c>
      <c r="P1943">
        <v>0</v>
      </c>
      <c r="Q1943">
        <f>SUM(Table2[[#This Row],[Equip. Costs]:[Labor Costs]])</f>
        <v>907.67018672056645</v>
      </c>
      <c r="R1943">
        <v>0</v>
      </c>
      <c r="S1943">
        <v>12</v>
      </c>
      <c r="T1943">
        <v>20</v>
      </c>
      <c r="U1943">
        <f>AVERAGE(Table2[[#This Row],[Min. Lifetime]:[Max. Lifetime]])</f>
        <v>16</v>
      </c>
      <c r="V1943">
        <v>2023</v>
      </c>
      <c r="W1943">
        <v>2050</v>
      </c>
      <c r="X1943">
        <v>1</v>
      </c>
      <c r="Y1943">
        <v>0</v>
      </c>
      <c r="Z1943">
        <v>0</v>
      </c>
      <c r="AA1943">
        <v>0</v>
      </c>
      <c r="AB1943" t="s">
        <v>546</v>
      </c>
      <c r="AC1943">
        <v>0</v>
      </c>
      <c r="AD1943">
        <v>0</v>
      </c>
      <c r="AE1943">
        <v>0</v>
      </c>
      <c r="AF1943">
        <v>0</v>
      </c>
      <c r="AH1943" t="s">
        <v>581</v>
      </c>
      <c r="AI1943">
        <v>1</v>
      </c>
      <c r="AJ1943">
        <v>0</v>
      </c>
      <c r="AK1943">
        <v>1</v>
      </c>
      <c r="AM1943">
        <v>16.200000000000003</v>
      </c>
      <c r="AN1943">
        <v>641</v>
      </c>
      <c r="AO1943">
        <v>189</v>
      </c>
      <c r="AP1943">
        <v>0</v>
      </c>
      <c r="AR1943">
        <v>2022</v>
      </c>
      <c r="AS1943">
        <v>0.98004663037366146</v>
      </c>
      <c r="AU1943" t="s">
        <v>583</v>
      </c>
      <c r="AV1943" t="s">
        <v>584</v>
      </c>
      <c r="AW1943" t="s">
        <v>584</v>
      </c>
    </row>
    <row r="1944" spans="1:49">
      <c r="A1944" t="str">
        <f>Table2[[#This Row],[Technology]]&amp;"_"&amp;LEFT(Table2[[#This Row],[Segment]],5)&amp;"_"&amp;Table2[[#This Row],[Vintage]]&amp;"_"&amp;Table2[[#This Row],[Label]]</f>
        <v>Clothes Dryer_CZ2 M_New_Advanced Tier (CEFD2 3.83)</v>
      </c>
      <c r="B1944" t="s">
        <v>105</v>
      </c>
      <c r="C1944" t="s">
        <v>604</v>
      </c>
      <c r="D1944" t="s">
        <v>606</v>
      </c>
      <c r="E1944" t="s">
        <v>278</v>
      </c>
      <c r="F1944" t="s">
        <v>579</v>
      </c>
      <c r="G1944" t="s">
        <v>544</v>
      </c>
      <c r="H1944" t="s">
        <v>358</v>
      </c>
      <c r="I1944" t="s">
        <v>553</v>
      </c>
      <c r="J1944" t="s">
        <v>586</v>
      </c>
      <c r="K1944">
        <v>0.52097902097902105</v>
      </c>
      <c r="L1944">
        <v>0</v>
      </c>
      <c r="M1944">
        <v>0</v>
      </c>
      <c r="N1944">
        <v>806.97039544967276</v>
      </c>
      <c r="O1944">
        <v>185.22881314062201</v>
      </c>
      <c r="P1944">
        <v>0</v>
      </c>
      <c r="Q1944">
        <f>SUM(Table2[[#This Row],[Equip. Costs]:[Labor Costs]])</f>
        <v>992.1992085902948</v>
      </c>
      <c r="R1944">
        <v>0</v>
      </c>
      <c r="S1944">
        <v>12</v>
      </c>
      <c r="T1944">
        <v>20</v>
      </c>
      <c r="U1944">
        <f>AVERAGE(Table2[[#This Row],[Min. Lifetime]:[Max. Lifetime]])</f>
        <v>16</v>
      </c>
      <c r="V1944">
        <v>2023</v>
      </c>
      <c r="W1944">
        <v>2050</v>
      </c>
      <c r="X1944">
        <v>1</v>
      </c>
      <c r="Y1944">
        <v>0</v>
      </c>
      <c r="Z1944">
        <v>0</v>
      </c>
      <c r="AA1944">
        <v>0</v>
      </c>
      <c r="AB1944" t="s">
        <v>546</v>
      </c>
      <c r="AC1944">
        <v>0</v>
      </c>
      <c r="AD1944">
        <v>0</v>
      </c>
      <c r="AE1944">
        <v>0</v>
      </c>
      <c r="AF1944">
        <v>0</v>
      </c>
      <c r="AH1944" t="s">
        <v>581</v>
      </c>
      <c r="AI1944">
        <v>1</v>
      </c>
      <c r="AJ1944">
        <v>0</v>
      </c>
      <c r="AK1944">
        <v>1</v>
      </c>
      <c r="AM1944">
        <v>14.9</v>
      </c>
      <c r="AN1944">
        <v>716</v>
      </c>
      <c r="AO1944">
        <v>189</v>
      </c>
      <c r="AP1944" t="s">
        <v>582</v>
      </c>
      <c r="AR1944">
        <v>2022</v>
      </c>
      <c r="AS1944">
        <v>0.98004663037366146</v>
      </c>
      <c r="AU1944" t="s">
        <v>583</v>
      </c>
      <c r="AV1944" t="s">
        <v>584</v>
      </c>
      <c r="AW1944" t="s">
        <v>584</v>
      </c>
    </row>
    <row r="1945" spans="1:49">
      <c r="A1945" t="str">
        <f>Table2[[#This Row],[Technology]]&amp;"_"&amp;LEFT(Table2[[#This Row],[Segment]],5)&amp;"_"&amp;Table2[[#This Row],[Vintage]]&amp;"_"&amp;Table2[[#This Row],[Label]]</f>
        <v>Clothes Dryer_CZ2 M_New_</v>
      </c>
      <c r="B1945" t="s">
        <v>105</v>
      </c>
      <c r="C1945" t="s">
        <v>604</v>
      </c>
      <c r="D1945" t="s">
        <v>606</v>
      </c>
      <c r="E1945" t="s">
        <v>278</v>
      </c>
      <c r="F1945" t="s">
        <v>579</v>
      </c>
      <c r="G1945" t="s">
        <v>544</v>
      </c>
      <c r="H1945" t="s">
        <v>358</v>
      </c>
      <c r="I1945" t="s">
        <v>554</v>
      </c>
      <c r="J1945" t="s">
        <v>561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f>SUM(Table2[[#This Row],[Equip. Costs]:[Labor Costs]])</f>
        <v>0</v>
      </c>
      <c r="R1945">
        <v>0</v>
      </c>
      <c r="S1945">
        <v>0</v>
      </c>
      <c r="T1945">
        <v>0</v>
      </c>
      <c r="U1945">
        <f>AVERAGE(Table2[[#This Row],[Min. Lifetime]:[Max. Lifetime]])</f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 t="s">
        <v>546</v>
      </c>
      <c r="AC1945">
        <v>0</v>
      </c>
      <c r="AD1945">
        <v>0</v>
      </c>
      <c r="AE1945">
        <v>0</v>
      </c>
      <c r="AF1945">
        <v>0</v>
      </c>
      <c r="AH1945" t="s">
        <v>102</v>
      </c>
      <c r="AI1945" t="s">
        <v>561</v>
      </c>
      <c r="AJ1945" t="s">
        <v>561</v>
      </c>
      <c r="AK1945" t="s">
        <v>561</v>
      </c>
      <c r="AM1945" t="s">
        <v>561</v>
      </c>
      <c r="AN1945" t="s">
        <v>561</v>
      </c>
      <c r="AO1945" t="s">
        <v>561</v>
      </c>
      <c r="AP1945" t="s">
        <v>561</v>
      </c>
      <c r="AR1945" t="s">
        <v>561</v>
      </c>
      <c r="AS1945" t="s">
        <v>561</v>
      </c>
      <c r="AU1945" t="s">
        <v>561</v>
      </c>
      <c r="AV1945" t="s">
        <v>561</v>
      </c>
      <c r="AW1945" t="s">
        <v>561</v>
      </c>
    </row>
    <row r="1946" spans="1:49">
      <c r="A1946" t="str">
        <f>Table2[[#This Row],[Technology]]&amp;"_"&amp;LEFT(Table2[[#This Row],[Segment]],5)&amp;"_"&amp;Table2[[#This Row],[Vintage]]&amp;"_"&amp;Table2[[#This Row],[Label]]</f>
        <v>Clothes Dryer_CZ2 M_New_</v>
      </c>
      <c r="B1946" t="s">
        <v>105</v>
      </c>
      <c r="C1946" t="s">
        <v>604</v>
      </c>
      <c r="D1946" t="s">
        <v>606</v>
      </c>
      <c r="E1946" t="s">
        <v>278</v>
      </c>
      <c r="F1946" t="s">
        <v>579</v>
      </c>
      <c r="G1946" t="s">
        <v>544</v>
      </c>
      <c r="H1946" t="s">
        <v>358</v>
      </c>
      <c r="I1946" t="s">
        <v>555</v>
      </c>
      <c r="J1946" t="s">
        <v>561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f>SUM(Table2[[#This Row],[Equip. Costs]:[Labor Costs]])</f>
        <v>0</v>
      </c>
      <c r="R1946">
        <v>0</v>
      </c>
      <c r="S1946">
        <v>0</v>
      </c>
      <c r="T1946">
        <v>0</v>
      </c>
      <c r="U1946">
        <f>AVERAGE(Table2[[#This Row],[Min. Lifetime]:[Max. Lifetime]])</f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 t="s">
        <v>546</v>
      </c>
      <c r="AC1946">
        <v>0</v>
      </c>
      <c r="AD1946">
        <v>0</v>
      </c>
      <c r="AE1946">
        <v>0</v>
      </c>
      <c r="AF1946">
        <v>0</v>
      </c>
      <c r="AH1946" t="s">
        <v>102</v>
      </c>
      <c r="AI1946" t="s">
        <v>561</v>
      </c>
      <c r="AJ1946" t="s">
        <v>561</v>
      </c>
      <c r="AK1946" t="s">
        <v>561</v>
      </c>
      <c r="AM1946" t="s">
        <v>561</v>
      </c>
      <c r="AN1946" t="s">
        <v>561</v>
      </c>
      <c r="AO1946" t="s">
        <v>561</v>
      </c>
      <c r="AP1946" t="s">
        <v>561</v>
      </c>
      <c r="AR1946" t="s">
        <v>561</v>
      </c>
      <c r="AS1946" t="s">
        <v>561</v>
      </c>
      <c r="AU1946" t="s">
        <v>561</v>
      </c>
      <c r="AV1946" t="s">
        <v>561</v>
      </c>
      <c r="AW1946" t="s">
        <v>561</v>
      </c>
    </row>
    <row r="1947" spans="1:49">
      <c r="A1947" t="str">
        <f>Table2[[#This Row],[Technology]]&amp;"_"&amp;LEFT(Table2[[#This Row],[Segment]],5)&amp;"_"&amp;Table2[[#This Row],[Vintage]]&amp;"_"&amp;Table2[[#This Row],[Label]]</f>
        <v>Clothes Dryer_CZ2 M_New_</v>
      </c>
      <c r="B1947" t="s">
        <v>105</v>
      </c>
      <c r="C1947" t="s">
        <v>604</v>
      </c>
      <c r="D1947" t="s">
        <v>606</v>
      </c>
      <c r="E1947" t="s">
        <v>278</v>
      </c>
      <c r="F1947" t="s">
        <v>579</v>
      </c>
      <c r="G1947" t="s">
        <v>544</v>
      </c>
      <c r="H1947" t="s">
        <v>358</v>
      </c>
      <c r="I1947" t="s">
        <v>558</v>
      </c>
      <c r="J1947" t="s">
        <v>561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f>SUM(Table2[[#This Row],[Equip. Costs]:[Labor Costs]])</f>
        <v>0</v>
      </c>
      <c r="R1947">
        <v>0</v>
      </c>
      <c r="S1947">
        <v>0</v>
      </c>
      <c r="T1947">
        <v>0</v>
      </c>
      <c r="U1947">
        <f>AVERAGE(Table2[[#This Row],[Min. Lifetime]:[Max. Lifetime]])</f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 t="s">
        <v>546</v>
      </c>
      <c r="AC1947">
        <v>0</v>
      </c>
      <c r="AD1947">
        <v>0</v>
      </c>
      <c r="AE1947">
        <v>0</v>
      </c>
      <c r="AF1947">
        <v>0</v>
      </c>
      <c r="AH1947" t="s">
        <v>102</v>
      </c>
      <c r="AI1947" t="s">
        <v>561</v>
      </c>
      <c r="AJ1947" t="s">
        <v>561</v>
      </c>
      <c r="AK1947" t="s">
        <v>561</v>
      </c>
      <c r="AM1947" t="s">
        <v>561</v>
      </c>
      <c r="AN1947" t="s">
        <v>561</v>
      </c>
      <c r="AO1947" t="s">
        <v>561</v>
      </c>
      <c r="AP1947" t="s">
        <v>561</v>
      </c>
      <c r="AR1947" t="s">
        <v>561</v>
      </c>
      <c r="AS1947" t="s">
        <v>561</v>
      </c>
      <c r="AU1947" t="s">
        <v>561</v>
      </c>
      <c r="AV1947" t="s">
        <v>561</v>
      </c>
      <c r="AW1947" t="s">
        <v>561</v>
      </c>
    </row>
    <row r="1948" spans="1:49">
      <c r="A1948" t="str">
        <f>Table2[[#This Row],[Technology]]&amp;"_"&amp;LEFT(Table2[[#This Row],[Segment]],5)&amp;"_"&amp;Table2[[#This Row],[Vintage]]&amp;"_"&amp;Table2[[#This Row],[Label]]</f>
        <v>Clothes Dryer_CZ2 M_New_</v>
      </c>
      <c r="B1948" t="s">
        <v>105</v>
      </c>
      <c r="C1948" t="s">
        <v>604</v>
      </c>
      <c r="D1948" t="s">
        <v>606</v>
      </c>
      <c r="E1948" t="s">
        <v>278</v>
      </c>
      <c r="F1948" t="s">
        <v>579</v>
      </c>
      <c r="G1948" t="s">
        <v>544</v>
      </c>
      <c r="H1948" t="s">
        <v>358</v>
      </c>
      <c r="I1948" t="s">
        <v>560</v>
      </c>
      <c r="J1948" t="s">
        <v>561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f>SUM(Table2[[#This Row],[Equip. Costs]:[Labor Costs]])</f>
        <v>0</v>
      </c>
      <c r="R1948">
        <v>0</v>
      </c>
      <c r="S1948">
        <v>0</v>
      </c>
      <c r="T1948">
        <v>0</v>
      </c>
      <c r="U1948">
        <f>AVERAGE(Table2[[#This Row],[Min. Lifetime]:[Max. Lifetime]])</f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 t="s">
        <v>546</v>
      </c>
      <c r="AC1948">
        <v>0</v>
      </c>
      <c r="AD1948">
        <v>0</v>
      </c>
      <c r="AE1948">
        <v>0</v>
      </c>
      <c r="AF1948">
        <v>0</v>
      </c>
      <c r="AH1948" t="s">
        <v>102</v>
      </c>
      <c r="AI1948" t="s">
        <v>561</v>
      </c>
      <c r="AJ1948" t="s">
        <v>561</v>
      </c>
      <c r="AK1948" t="s">
        <v>561</v>
      </c>
      <c r="AM1948" t="s">
        <v>561</v>
      </c>
      <c r="AN1948" t="s">
        <v>561</v>
      </c>
      <c r="AO1948" t="s">
        <v>561</v>
      </c>
      <c r="AP1948" t="s">
        <v>561</v>
      </c>
      <c r="AR1948" t="s">
        <v>561</v>
      </c>
      <c r="AS1948" t="s">
        <v>561</v>
      </c>
      <c r="AU1948" t="s">
        <v>561</v>
      </c>
      <c r="AV1948" t="s">
        <v>561</v>
      </c>
      <c r="AW1948" t="s">
        <v>561</v>
      </c>
    </row>
    <row r="1949" spans="1:49">
      <c r="A1949" t="str">
        <f>Table2[[#This Row],[Technology]]&amp;"_"&amp;LEFT(Table2[[#This Row],[Segment]],5)&amp;"_"&amp;Table2[[#This Row],[Vintage]]&amp;"_"&amp;Table2[[#This Row],[Label]]</f>
        <v>Clothes Dryer_CZ2 M_New_</v>
      </c>
      <c r="B1949" t="s">
        <v>105</v>
      </c>
      <c r="C1949" t="s">
        <v>604</v>
      </c>
      <c r="D1949" t="s">
        <v>606</v>
      </c>
      <c r="E1949" t="s">
        <v>278</v>
      </c>
      <c r="F1949" t="s">
        <v>579</v>
      </c>
      <c r="G1949" t="s">
        <v>544</v>
      </c>
      <c r="H1949" t="s">
        <v>358</v>
      </c>
      <c r="I1949" t="s">
        <v>562</v>
      </c>
      <c r="J1949" t="s">
        <v>561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f>SUM(Table2[[#This Row],[Equip. Costs]:[Labor Costs]])</f>
        <v>0</v>
      </c>
      <c r="R1949">
        <v>0</v>
      </c>
      <c r="S1949">
        <v>0</v>
      </c>
      <c r="T1949">
        <v>0</v>
      </c>
      <c r="U1949">
        <f>AVERAGE(Table2[[#This Row],[Min. Lifetime]:[Max. Lifetime]])</f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 t="s">
        <v>546</v>
      </c>
      <c r="AC1949">
        <v>0</v>
      </c>
      <c r="AD1949">
        <v>0</v>
      </c>
      <c r="AE1949">
        <v>0</v>
      </c>
      <c r="AF1949">
        <v>0</v>
      </c>
      <c r="AH1949" t="s">
        <v>102</v>
      </c>
      <c r="AI1949" t="s">
        <v>561</v>
      </c>
      <c r="AJ1949" t="s">
        <v>561</v>
      </c>
      <c r="AK1949" t="s">
        <v>561</v>
      </c>
      <c r="AM1949" t="s">
        <v>561</v>
      </c>
      <c r="AN1949" t="s">
        <v>561</v>
      </c>
      <c r="AO1949" t="s">
        <v>561</v>
      </c>
      <c r="AP1949" t="s">
        <v>561</v>
      </c>
      <c r="AR1949" t="s">
        <v>561</v>
      </c>
      <c r="AS1949" t="s">
        <v>561</v>
      </c>
      <c r="AU1949" t="s">
        <v>561</v>
      </c>
      <c r="AV1949" t="s">
        <v>561</v>
      </c>
      <c r="AW1949" t="s">
        <v>561</v>
      </c>
    </row>
    <row r="1950" spans="1:49">
      <c r="A1950" t="str">
        <f>Table2[[#This Row],[Technology]]&amp;"_"&amp;LEFT(Table2[[#This Row],[Segment]],5)&amp;"_"&amp;Table2[[#This Row],[Vintage]]&amp;"_"&amp;Table2[[#This Row],[Label]]</f>
        <v>Clothes Dryer_CZ2 M_New_</v>
      </c>
      <c r="B1950" t="s">
        <v>105</v>
      </c>
      <c r="C1950" t="s">
        <v>604</v>
      </c>
      <c r="D1950" t="s">
        <v>606</v>
      </c>
      <c r="E1950" t="s">
        <v>278</v>
      </c>
      <c r="F1950" t="s">
        <v>579</v>
      </c>
      <c r="G1950" t="s">
        <v>544</v>
      </c>
      <c r="H1950" t="s">
        <v>358</v>
      </c>
      <c r="I1950" t="s">
        <v>563</v>
      </c>
      <c r="J1950" t="s">
        <v>561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f>SUM(Table2[[#This Row],[Equip. Costs]:[Labor Costs]])</f>
        <v>0</v>
      </c>
      <c r="R1950">
        <v>0</v>
      </c>
      <c r="S1950">
        <v>0</v>
      </c>
      <c r="T1950">
        <v>0</v>
      </c>
      <c r="U1950">
        <f>AVERAGE(Table2[[#This Row],[Min. Lifetime]:[Max. Lifetime]])</f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 t="s">
        <v>546</v>
      </c>
      <c r="AC1950">
        <v>0</v>
      </c>
      <c r="AD1950">
        <v>0</v>
      </c>
      <c r="AE1950">
        <v>0</v>
      </c>
      <c r="AF1950">
        <v>0</v>
      </c>
      <c r="AH1950" t="s">
        <v>102</v>
      </c>
      <c r="AI1950" t="s">
        <v>561</v>
      </c>
      <c r="AJ1950" t="s">
        <v>561</v>
      </c>
      <c r="AK1950" t="s">
        <v>561</v>
      </c>
      <c r="AM1950" t="s">
        <v>561</v>
      </c>
      <c r="AN1950" t="s">
        <v>561</v>
      </c>
      <c r="AO1950" t="s">
        <v>561</v>
      </c>
      <c r="AP1950" t="s">
        <v>561</v>
      </c>
      <c r="AR1950" t="s">
        <v>561</v>
      </c>
      <c r="AS1950" t="s">
        <v>561</v>
      </c>
      <c r="AU1950" t="s">
        <v>561</v>
      </c>
      <c r="AV1950" t="s">
        <v>561</v>
      </c>
      <c r="AW1950" t="s">
        <v>561</v>
      </c>
    </row>
    <row r="1951" spans="1:49">
      <c r="A1951" t="str">
        <f>Table2[[#This Row],[Technology]]&amp;"_"&amp;LEFT(Table2[[#This Row],[Segment]],5)&amp;"_"&amp;Table2[[#This Row],[Vintage]]&amp;"_"&amp;Table2[[#This Row],[Label]]</f>
        <v>Clothes Dryer_CZ2 M_New_</v>
      </c>
      <c r="B1951" t="s">
        <v>105</v>
      </c>
      <c r="C1951" t="s">
        <v>604</v>
      </c>
      <c r="D1951" t="s">
        <v>606</v>
      </c>
      <c r="E1951" t="s">
        <v>278</v>
      </c>
      <c r="F1951" t="s">
        <v>579</v>
      </c>
      <c r="G1951" t="s">
        <v>544</v>
      </c>
      <c r="H1951" t="s">
        <v>358</v>
      </c>
      <c r="I1951" t="s">
        <v>564</v>
      </c>
      <c r="J1951" t="s">
        <v>561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f>SUM(Table2[[#This Row],[Equip. Costs]:[Labor Costs]])</f>
        <v>0</v>
      </c>
      <c r="R1951">
        <v>0</v>
      </c>
      <c r="S1951">
        <v>0</v>
      </c>
      <c r="T1951">
        <v>0</v>
      </c>
      <c r="U1951">
        <f>AVERAGE(Table2[[#This Row],[Min. Lifetime]:[Max. Lifetime]])</f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 t="s">
        <v>546</v>
      </c>
      <c r="AC1951">
        <v>0</v>
      </c>
      <c r="AD1951">
        <v>0</v>
      </c>
      <c r="AE1951">
        <v>0</v>
      </c>
      <c r="AF1951">
        <v>0</v>
      </c>
      <c r="AH1951" t="s">
        <v>102</v>
      </c>
      <c r="AI1951" t="s">
        <v>561</v>
      </c>
      <c r="AJ1951" t="s">
        <v>561</v>
      </c>
      <c r="AK1951" t="s">
        <v>561</v>
      </c>
      <c r="AM1951" t="s">
        <v>561</v>
      </c>
      <c r="AN1951" t="s">
        <v>561</v>
      </c>
      <c r="AO1951" t="s">
        <v>561</v>
      </c>
      <c r="AP1951" t="s">
        <v>561</v>
      </c>
      <c r="AR1951" t="s">
        <v>561</v>
      </c>
      <c r="AS1951" t="s">
        <v>561</v>
      </c>
      <c r="AU1951" t="s">
        <v>561</v>
      </c>
      <c r="AV1951" t="s">
        <v>561</v>
      </c>
      <c r="AW1951" t="s">
        <v>561</v>
      </c>
    </row>
    <row r="1952" spans="1:49">
      <c r="A1952" t="str">
        <f>Table2[[#This Row],[Technology]]&amp;"_"&amp;LEFT(Table2[[#This Row],[Segment]],5)&amp;"_"&amp;Table2[[#This Row],[Vintage]]&amp;"_"&amp;Table2[[#This Row],[Label]]</f>
        <v>Stove/Oven_CZ2 M_New_Baseline</v>
      </c>
      <c r="B1952" t="s">
        <v>105</v>
      </c>
      <c r="C1952" t="s">
        <v>604</v>
      </c>
      <c r="D1952" t="s">
        <v>606</v>
      </c>
      <c r="E1952" t="s">
        <v>278</v>
      </c>
      <c r="F1952" t="s">
        <v>579</v>
      </c>
      <c r="G1952" t="s">
        <v>544</v>
      </c>
      <c r="H1952" t="s">
        <v>400</v>
      </c>
      <c r="I1952" t="s">
        <v>545</v>
      </c>
      <c r="J1952" t="s">
        <v>249</v>
      </c>
      <c r="K1952">
        <v>1</v>
      </c>
      <c r="L1952">
        <v>0</v>
      </c>
      <c r="M1952">
        <v>0</v>
      </c>
      <c r="N1952">
        <v>1377.5236682057525</v>
      </c>
      <c r="O1952">
        <v>0</v>
      </c>
      <c r="P1952">
        <v>0</v>
      </c>
      <c r="Q1952">
        <f>SUM(Table2[[#This Row],[Equip. Costs]:[Labor Costs]])</f>
        <v>1377.5236682057525</v>
      </c>
      <c r="R1952">
        <v>0</v>
      </c>
      <c r="S1952">
        <v>12</v>
      </c>
      <c r="T1952">
        <v>20</v>
      </c>
      <c r="U1952">
        <f>AVERAGE(Table2[[#This Row],[Min. Lifetime]:[Max. Lifetime]])</f>
        <v>16</v>
      </c>
      <c r="V1952">
        <v>2023</v>
      </c>
      <c r="W1952">
        <v>2028</v>
      </c>
      <c r="X1952">
        <v>1</v>
      </c>
      <c r="Y1952">
        <v>0</v>
      </c>
      <c r="Z1952">
        <v>0</v>
      </c>
      <c r="AA1952">
        <v>0</v>
      </c>
      <c r="AB1952" t="s">
        <v>546</v>
      </c>
      <c r="AC1952">
        <v>0</v>
      </c>
      <c r="AD1952">
        <v>0</v>
      </c>
      <c r="AE1952">
        <v>0</v>
      </c>
      <c r="AF1952">
        <v>0</v>
      </c>
      <c r="AH1952" t="s">
        <v>581</v>
      </c>
      <c r="AI1952">
        <v>1</v>
      </c>
      <c r="AJ1952">
        <v>0</v>
      </c>
      <c r="AK1952">
        <v>1</v>
      </c>
      <c r="AM1952">
        <v>17.648119999999995</v>
      </c>
      <c r="AN1952">
        <v>1222.2343620000004</v>
      </c>
      <c r="AO1952">
        <v>0</v>
      </c>
      <c r="AP1952">
        <v>0</v>
      </c>
      <c r="AR1952">
        <v>2022</v>
      </c>
      <c r="AS1952">
        <v>0.98004663037366146</v>
      </c>
      <c r="AU1952" t="s">
        <v>587</v>
      </c>
      <c r="AV1952" t="s">
        <v>587</v>
      </c>
      <c r="AW1952" t="s">
        <v>587</v>
      </c>
    </row>
    <row r="1953" spans="1:49">
      <c r="A1953" t="str">
        <f>Table2[[#This Row],[Technology]]&amp;"_"&amp;LEFT(Table2[[#This Row],[Segment]],5)&amp;"_"&amp;Table2[[#This Row],[Vintage]]&amp;"_"&amp;Table2[[#This Row],[Label]]</f>
        <v>Stove/Oven_CZ2 M_New_Standard 2028</v>
      </c>
      <c r="B1953" t="s">
        <v>105</v>
      </c>
      <c r="C1953" t="s">
        <v>604</v>
      </c>
      <c r="D1953" t="s">
        <v>606</v>
      </c>
      <c r="E1953" t="s">
        <v>278</v>
      </c>
      <c r="F1953" t="s">
        <v>579</v>
      </c>
      <c r="G1953" t="s">
        <v>544</v>
      </c>
      <c r="H1953" t="s">
        <v>400</v>
      </c>
      <c r="I1953" t="s">
        <v>551</v>
      </c>
      <c r="J1953" t="s">
        <v>588</v>
      </c>
      <c r="K1953">
        <v>0.96475217416926029</v>
      </c>
      <c r="L1953">
        <v>0</v>
      </c>
      <c r="M1953">
        <v>0</v>
      </c>
      <c r="N1953">
        <v>1377.5349387420017</v>
      </c>
      <c r="O1953">
        <v>0</v>
      </c>
      <c r="P1953">
        <v>0</v>
      </c>
      <c r="Q1953">
        <f>SUM(Table2[[#This Row],[Equip. Costs]:[Labor Costs]])</f>
        <v>1377.5349387420017</v>
      </c>
      <c r="R1953">
        <v>0</v>
      </c>
      <c r="S1953">
        <v>12</v>
      </c>
      <c r="T1953">
        <v>20</v>
      </c>
      <c r="U1953">
        <f>AVERAGE(Table2[[#This Row],[Min. Lifetime]:[Max. Lifetime]])</f>
        <v>16</v>
      </c>
      <c r="V1953">
        <v>2023</v>
      </c>
      <c r="W1953">
        <v>2050</v>
      </c>
      <c r="X1953">
        <v>1</v>
      </c>
      <c r="Y1953">
        <v>0</v>
      </c>
      <c r="Z1953">
        <v>0</v>
      </c>
      <c r="AA1953">
        <v>0</v>
      </c>
      <c r="AB1953" t="s">
        <v>546</v>
      </c>
      <c r="AC1953">
        <v>0</v>
      </c>
      <c r="AD1953">
        <v>0</v>
      </c>
      <c r="AE1953">
        <v>0</v>
      </c>
      <c r="AF1953">
        <v>0</v>
      </c>
      <c r="AH1953" t="s">
        <v>581</v>
      </c>
      <c r="AI1953">
        <v>1</v>
      </c>
      <c r="AJ1953">
        <v>0</v>
      </c>
      <c r="AK1953">
        <v>1</v>
      </c>
      <c r="AM1953">
        <v>17.026062140000001</v>
      </c>
      <c r="AN1953">
        <v>1222.2443620000004</v>
      </c>
      <c r="AO1953">
        <v>0</v>
      </c>
      <c r="AP1953">
        <v>0</v>
      </c>
      <c r="AR1953">
        <v>2022</v>
      </c>
      <c r="AS1953">
        <v>0.98004663037366146</v>
      </c>
      <c r="AU1953" t="s">
        <v>587</v>
      </c>
      <c r="AV1953" t="s">
        <v>587</v>
      </c>
      <c r="AW1953" t="s">
        <v>587</v>
      </c>
    </row>
    <row r="1954" spans="1:49">
      <c r="A1954" t="str">
        <f>Table2[[#This Row],[Technology]]&amp;"_"&amp;LEFT(Table2[[#This Row],[Segment]],5)&amp;"_"&amp;Table2[[#This Row],[Vintage]]&amp;"_"&amp;Table2[[#This Row],[Label]]</f>
        <v>Stove/Oven_CZ2 M_New_High Efficiency</v>
      </c>
      <c r="B1954" t="s">
        <v>105</v>
      </c>
      <c r="C1954" t="s">
        <v>604</v>
      </c>
      <c r="D1954" t="s">
        <v>606</v>
      </c>
      <c r="E1954" t="s">
        <v>278</v>
      </c>
      <c r="F1954" t="s">
        <v>579</v>
      </c>
      <c r="G1954" t="s">
        <v>544</v>
      </c>
      <c r="H1954" t="s">
        <v>400</v>
      </c>
      <c r="I1954" t="s">
        <v>553</v>
      </c>
      <c r="J1954" t="s">
        <v>589</v>
      </c>
      <c r="K1954">
        <v>0.81778014542058886</v>
      </c>
      <c r="L1954">
        <v>0</v>
      </c>
      <c r="M1954">
        <v>0</v>
      </c>
      <c r="N1954">
        <v>1447.1560774363754</v>
      </c>
      <c r="O1954">
        <v>0</v>
      </c>
      <c r="P1954">
        <v>0</v>
      </c>
      <c r="Q1954">
        <f>SUM(Table2[[#This Row],[Equip. Costs]:[Labor Costs]])</f>
        <v>1447.1560774363754</v>
      </c>
      <c r="R1954">
        <v>0</v>
      </c>
      <c r="S1954">
        <v>12</v>
      </c>
      <c r="T1954">
        <v>20</v>
      </c>
      <c r="U1954">
        <f>AVERAGE(Table2[[#This Row],[Min. Lifetime]:[Max. Lifetime]])</f>
        <v>16</v>
      </c>
      <c r="V1954">
        <v>2023</v>
      </c>
      <c r="W1954">
        <v>2050</v>
      </c>
      <c r="X1954">
        <v>1</v>
      </c>
      <c r="Y1954">
        <v>0</v>
      </c>
      <c r="Z1954">
        <v>0</v>
      </c>
      <c r="AA1954">
        <v>0</v>
      </c>
      <c r="AB1954" t="s">
        <v>546</v>
      </c>
      <c r="AC1954">
        <v>0</v>
      </c>
      <c r="AD1954">
        <v>0</v>
      </c>
      <c r="AE1954">
        <v>0</v>
      </c>
      <c r="AF1954">
        <v>0</v>
      </c>
      <c r="AH1954" t="s">
        <v>581</v>
      </c>
      <c r="AI1954">
        <v>1</v>
      </c>
      <c r="AJ1954">
        <v>0</v>
      </c>
      <c r="AK1954">
        <v>1</v>
      </c>
      <c r="AM1954">
        <v>14.432282139999998</v>
      </c>
      <c r="AN1954">
        <v>1284.0170560000001</v>
      </c>
      <c r="AO1954">
        <v>0</v>
      </c>
      <c r="AP1954">
        <v>0</v>
      </c>
      <c r="AR1954">
        <v>2022</v>
      </c>
      <c r="AS1954">
        <v>0.98004663037366146</v>
      </c>
      <c r="AU1954" t="s">
        <v>587</v>
      </c>
      <c r="AV1954" t="s">
        <v>587</v>
      </c>
      <c r="AW1954" t="s">
        <v>587</v>
      </c>
    </row>
    <row r="1955" spans="1:49">
      <c r="A1955" t="str">
        <f>Table2[[#This Row],[Technology]]&amp;"_"&amp;LEFT(Table2[[#This Row],[Segment]],5)&amp;"_"&amp;Table2[[#This Row],[Vintage]]&amp;"_"&amp;Table2[[#This Row],[Label]]</f>
        <v>Stove/Oven_CZ2 M_New_</v>
      </c>
      <c r="B1955" t="s">
        <v>105</v>
      </c>
      <c r="C1955" t="s">
        <v>604</v>
      </c>
      <c r="D1955" t="s">
        <v>606</v>
      </c>
      <c r="E1955" t="s">
        <v>278</v>
      </c>
      <c r="F1955" t="s">
        <v>579</v>
      </c>
      <c r="G1955" t="s">
        <v>544</v>
      </c>
      <c r="H1955" t="s">
        <v>400</v>
      </c>
      <c r="I1955" t="s">
        <v>554</v>
      </c>
      <c r="J1955" t="s">
        <v>561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f>SUM(Table2[[#This Row],[Equip. Costs]:[Labor Costs]])</f>
        <v>0</v>
      </c>
      <c r="R1955">
        <v>0</v>
      </c>
      <c r="S1955">
        <v>0</v>
      </c>
      <c r="T1955">
        <v>0</v>
      </c>
      <c r="U1955">
        <f>AVERAGE(Table2[[#This Row],[Min. Lifetime]:[Max. Lifetime]])</f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 t="s">
        <v>546</v>
      </c>
      <c r="AC1955">
        <v>0</v>
      </c>
      <c r="AD1955">
        <v>0</v>
      </c>
      <c r="AE1955">
        <v>0</v>
      </c>
      <c r="AF1955">
        <v>0</v>
      </c>
      <c r="AH1955" t="s">
        <v>102</v>
      </c>
      <c r="AI1955" t="s">
        <v>561</v>
      </c>
      <c r="AJ1955" t="s">
        <v>561</v>
      </c>
      <c r="AK1955" t="s">
        <v>561</v>
      </c>
      <c r="AM1955" t="s">
        <v>561</v>
      </c>
      <c r="AN1955" t="s">
        <v>561</v>
      </c>
      <c r="AO1955" t="s">
        <v>561</v>
      </c>
      <c r="AP1955" t="s">
        <v>561</v>
      </c>
      <c r="AR1955" t="s">
        <v>561</v>
      </c>
      <c r="AS1955" t="s">
        <v>561</v>
      </c>
      <c r="AU1955" t="s">
        <v>561</v>
      </c>
      <c r="AV1955" t="s">
        <v>561</v>
      </c>
      <c r="AW1955" t="s">
        <v>561</v>
      </c>
    </row>
    <row r="1956" spans="1:49">
      <c r="A1956" t="str">
        <f>Table2[[#This Row],[Technology]]&amp;"_"&amp;LEFT(Table2[[#This Row],[Segment]],5)&amp;"_"&amp;Table2[[#This Row],[Vintage]]&amp;"_"&amp;Table2[[#This Row],[Label]]</f>
        <v>Stove/Oven_CZ2 M_New_</v>
      </c>
      <c r="B1956" t="s">
        <v>105</v>
      </c>
      <c r="C1956" t="s">
        <v>604</v>
      </c>
      <c r="D1956" t="s">
        <v>606</v>
      </c>
      <c r="E1956" t="s">
        <v>278</v>
      </c>
      <c r="F1956" t="s">
        <v>579</v>
      </c>
      <c r="G1956" t="s">
        <v>544</v>
      </c>
      <c r="H1956" t="s">
        <v>400</v>
      </c>
      <c r="I1956" t="s">
        <v>555</v>
      </c>
      <c r="J1956" t="s">
        <v>561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f>SUM(Table2[[#This Row],[Equip. Costs]:[Labor Costs]])</f>
        <v>0</v>
      </c>
      <c r="R1956">
        <v>0</v>
      </c>
      <c r="S1956">
        <v>0</v>
      </c>
      <c r="T1956">
        <v>0</v>
      </c>
      <c r="U1956">
        <f>AVERAGE(Table2[[#This Row],[Min. Lifetime]:[Max. Lifetime]])</f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 t="s">
        <v>546</v>
      </c>
      <c r="AC1956">
        <v>0</v>
      </c>
      <c r="AD1956">
        <v>0</v>
      </c>
      <c r="AE1956">
        <v>0</v>
      </c>
      <c r="AF1956">
        <v>0</v>
      </c>
      <c r="AH1956" t="s">
        <v>102</v>
      </c>
      <c r="AI1956" t="s">
        <v>561</v>
      </c>
      <c r="AJ1956" t="s">
        <v>561</v>
      </c>
      <c r="AK1956" t="s">
        <v>561</v>
      </c>
      <c r="AM1956" t="s">
        <v>561</v>
      </c>
      <c r="AN1956" t="s">
        <v>561</v>
      </c>
      <c r="AO1956" t="s">
        <v>561</v>
      </c>
      <c r="AP1956" t="s">
        <v>561</v>
      </c>
      <c r="AR1956" t="s">
        <v>561</v>
      </c>
      <c r="AS1956" t="s">
        <v>561</v>
      </c>
      <c r="AU1956" t="s">
        <v>561</v>
      </c>
      <c r="AV1956" t="s">
        <v>561</v>
      </c>
      <c r="AW1956" t="s">
        <v>561</v>
      </c>
    </row>
    <row r="1957" spans="1:49">
      <c r="A1957" t="str">
        <f>Table2[[#This Row],[Technology]]&amp;"_"&amp;LEFT(Table2[[#This Row],[Segment]],5)&amp;"_"&amp;Table2[[#This Row],[Vintage]]&amp;"_"&amp;Table2[[#This Row],[Label]]</f>
        <v>Stove/Oven_CZ2 M_New_</v>
      </c>
      <c r="B1957" t="s">
        <v>105</v>
      </c>
      <c r="C1957" t="s">
        <v>604</v>
      </c>
      <c r="D1957" t="s">
        <v>606</v>
      </c>
      <c r="E1957" t="s">
        <v>278</v>
      </c>
      <c r="F1957" t="s">
        <v>579</v>
      </c>
      <c r="G1957" t="s">
        <v>544</v>
      </c>
      <c r="H1957" t="s">
        <v>400</v>
      </c>
      <c r="I1957" t="s">
        <v>558</v>
      </c>
      <c r="J1957" t="s">
        <v>561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f>SUM(Table2[[#This Row],[Equip. Costs]:[Labor Costs]])</f>
        <v>0</v>
      </c>
      <c r="R1957">
        <v>0</v>
      </c>
      <c r="S1957">
        <v>0</v>
      </c>
      <c r="T1957">
        <v>0</v>
      </c>
      <c r="U1957">
        <f>AVERAGE(Table2[[#This Row],[Min. Lifetime]:[Max. Lifetime]])</f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 t="s">
        <v>546</v>
      </c>
      <c r="AC1957">
        <v>0</v>
      </c>
      <c r="AD1957">
        <v>0</v>
      </c>
      <c r="AE1957">
        <v>0</v>
      </c>
      <c r="AF1957">
        <v>0</v>
      </c>
      <c r="AH1957" t="s">
        <v>102</v>
      </c>
      <c r="AI1957" t="s">
        <v>561</v>
      </c>
      <c r="AJ1957" t="s">
        <v>561</v>
      </c>
      <c r="AK1957" t="s">
        <v>561</v>
      </c>
      <c r="AM1957" t="s">
        <v>561</v>
      </c>
      <c r="AN1957" t="s">
        <v>561</v>
      </c>
      <c r="AO1957" t="s">
        <v>561</v>
      </c>
      <c r="AP1957" t="s">
        <v>561</v>
      </c>
      <c r="AR1957" t="s">
        <v>561</v>
      </c>
      <c r="AS1957" t="s">
        <v>561</v>
      </c>
      <c r="AU1957" t="s">
        <v>561</v>
      </c>
      <c r="AV1957" t="s">
        <v>561</v>
      </c>
      <c r="AW1957" t="s">
        <v>561</v>
      </c>
    </row>
    <row r="1958" spans="1:49">
      <c r="A1958" t="str">
        <f>Table2[[#This Row],[Technology]]&amp;"_"&amp;LEFT(Table2[[#This Row],[Segment]],5)&amp;"_"&amp;Table2[[#This Row],[Vintage]]&amp;"_"&amp;Table2[[#This Row],[Label]]</f>
        <v>Stove/Oven_CZ2 M_New_</v>
      </c>
      <c r="B1958" t="s">
        <v>105</v>
      </c>
      <c r="C1958" t="s">
        <v>604</v>
      </c>
      <c r="D1958" t="s">
        <v>606</v>
      </c>
      <c r="E1958" t="s">
        <v>278</v>
      </c>
      <c r="F1958" t="s">
        <v>579</v>
      </c>
      <c r="G1958" t="s">
        <v>544</v>
      </c>
      <c r="H1958" t="s">
        <v>400</v>
      </c>
      <c r="I1958" t="s">
        <v>560</v>
      </c>
      <c r="J1958" t="s">
        <v>561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f>SUM(Table2[[#This Row],[Equip. Costs]:[Labor Costs]])</f>
        <v>0</v>
      </c>
      <c r="R1958">
        <v>0</v>
      </c>
      <c r="S1958">
        <v>0</v>
      </c>
      <c r="T1958">
        <v>0</v>
      </c>
      <c r="U1958">
        <f>AVERAGE(Table2[[#This Row],[Min. Lifetime]:[Max. Lifetime]])</f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 t="s">
        <v>546</v>
      </c>
      <c r="AC1958">
        <v>0</v>
      </c>
      <c r="AD1958">
        <v>0</v>
      </c>
      <c r="AE1958">
        <v>0</v>
      </c>
      <c r="AF1958">
        <v>0</v>
      </c>
      <c r="AH1958" t="s">
        <v>102</v>
      </c>
      <c r="AI1958" t="s">
        <v>561</v>
      </c>
      <c r="AJ1958" t="s">
        <v>561</v>
      </c>
      <c r="AK1958" t="s">
        <v>561</v>
      </c>
      <c r="AM1958" t="s">
        <v>561</v>
      </c>
      <c r="AN1958" t="s">
        <v>561</v>
      </c>
      <c r="AO1958" t="s">
        <v>561</v>
      </c>
      <c r="AP1958" t="s">
        <v>561</v>
      </c>
      <c r="AR1958" t="s">
        <v>561</v>
      </c>
      <c r="AS1958" t="s">
        <v>561</v>
      </c>
      <c r="AU1958" t="s">
        <v>561</v>
      </c>
      <c r="AV1958" t="s">
        <v>561</v>
      </c>
      <c r="AW1958" t="s">
        <v>561</v>
      </c>
    </row>
    <row r="1959" spans="1:49">
      <c r="A1959" t="str">
        <f>Table2[[#This Row],[Technology]]&amp;"_"&amp;LEFT(Table2[[#This Row],[Segment]],5)&amp;"_"&amp;Table2[[#This Row],[Vintage]]&amp;"_"&amp;Table2[[#This Row],[Label]]</f>
        <v>Stove/Oven_CZ2 M_New_</v>
      </c>
      <c r="B1959" t="s">
        <v>105</v>
      </c>
      <c r="C1959" t="s">
        <v>604</v>
      </c>
      <c r="D1959" t="s">
        <v>606</v>
      </c>
      <c r="E1959" t="s">
        <v>278</v>
      </c>
      <c r="F1959" t="s">
        <v>579</v>
      </c>
      <c r="G1959" t="s">
        <v>544</v>
      </c>
      <c r="H1959" t="s">
        <v>400</v>
      </c>
      <c r="I1959" t="s">
        <v>562</v>
      </c>
      <c r="J1959" t="s">
        <v>561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f>SUM(Table2[[#This Row],[Equip. Costs]:[Labor Costs]])</f>
        <v>0</v>
      </c>
      <c r="R1959">
        <v>0</v>
      </c>
      <c r="S1959">
        <v>0</v>
      </c>
      <c r="T1959">
        <v>0</v>
      </c>
      <c r="U1959">
        <f>AVERAGE(Table2[[#This Row],[Min. Lifetime]:[Max. Lifetime]])</f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 t="s">
        <v>546</v>
      </c>
      <c r="AC1959">
        <v>0</v>
      </c>
      <c r="AD1959">
        <v>0</v>
      </c>
      <c r="AE1959">
        <v>0</v>
      </c>
      <c r="AF1959">
        <v>0</v>
      </c>
      <c r="AH1959" t="s">
        <v>102</v>
      </c>
      <c r="AI1959" t="s">
        <v>561</v>
      </c>
      <c r="AJ1959" t="s">
        <v>561</v>
      </c>
      <c r="AK1959" t="s">
        <v>561</v>
      </c>
      <c r="AM1959" t="s">
        <v>561</v>
      </c>
      <c r="AN1959" t="s">
        <v>561</v>
      </c>
      <c r="AO1959" t="s">
        <v>561</v>
      </c>
      <c r="AP1959" t="s">
        <v>561</v>
      </c>
      <c r="AR1959" t="s">
        <v>561</v>
      </c>
      <c r="AS1959" t="s">
        <v>561</v>
      </c>
      <c r="AU1959" t="s">
        <v>561</v>
      </c>
      <c r="AV1959" t="s">
        <v>561</v>
      </c>
      <c r="AW1959" t="s">
        <v>561</v>
      </c>
    </row>
    <row r="1960" spans="1:49">
      <c r="A1960" t="str">
        <f>Table2[[#This Row],[Technology]]&amp;"_"&amp;LEFT(Table2[[#This Row],[Segment]],5)&amp;"_"&amp;Table2[[#This Row],[Vintage]]&amp;"_"&amp;Table2[[#This Row],[Label]]</f>
        <v>Stove/Oven_CZ2 M_New_</v>
      </c>
      <c r="B1960" t="s">
        <v>105</v>
      </c>
      <c r="C1960" t="s">
        <v>604</v>
      </c>
      <c r="D1960" t="s">
        <v>606</v>
      </c>
      <c r="E1960" t="s">
        <v>278</v>
      </c>
      <c r="F1960" t="s">
        <v>579</v>
      </c>
      <c r="G1960" t="s">
        <v>544</v>
      </c>
      <c r="H1960" t="s">
        <v>400</v>
      </c>
      <c r="I1960" t="s">
        <v>563</v>
      </c>
      <c r="J1960" t="s">
        <v>561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f>SUM(Table2[[#This Row],[Equip. Costs]:[Labor Costs]])</f>
        <v>0</v>
      </c>
      <c r="R1960">
        <v>0</v>
      </c>
      <c r="S1960">
        <v>0</v>
      </c>
      <c r="T1960">
        <v>0</v>
      </c>
      <c r="U1960">
        <f>AVERAGE(Table2[[#This Row],[Min. Lifetime]:[Max. Lifetime]])</f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 t="s">
        <v>546</v>
      </c>
      <c r="AC1960">
        <v>0</v>
      </c>
      <c r="AD1960">
        <v>0</v>
      </c>
      <c r="AE1960">
        <v>0</v>
      </c>
      <c r="AF1960">
        <v>0</v>
      </c>
      <c r="AH1960" t="s">
        <v>102</v>
      </c>
      <c r="AI1960" t="s">
        <v>561</v>
      </c>
      <c r="AJ1960" t="s">
        <v>561</v>
      </c>
      <c r="AK1960" t="s">
        <v>561</v>
      </c>
      <c r="AM1960" t="s">
        <v>561</v>
      </c>
      <c r="AN1960" t="s">
        <v>561</v>
      </c>
      <c r="AO1960" t="s">
        <v>561</v>
      </c>
      <c r="AP1960" t="s">
        <v>561</v>
      </c>
      <c r="AR1960" t="s">
        <v>561</v>
      </c>
      <c r="AS1960" t="s">
        <v>561</v>
      </c>
      <c r="AU1960" t="s">
        <v>561</v>
      </c>
      <c r="AV1960" t="s">
        <v>561</v>
      </c>
      <c r="AW1960" t="s">
        <v>561</v>
      </c>
    </row>
    <row r="1961" spans="1:49">
      <c r="A1961" t="str">
        <f>Table2[[#This Row],[Technology]]&amp;"_"&amp;LEFT(Table2[[#This Row],[Segment]],5)&amp;"_"&amp;Table2[[#This Row],[Vintage]]&amp;"_"&amp;Table2[[#This Row],[Label]]</f>
        <v>Stove/Oven_CZ2 M_New_</v>
      </c>
      <c r="B1961" t="s">
        <v>105</v>
      </c>
      <c r="C1961" t="s">
        <v>604</v>
      </c>
      <c r="D1961" t="s">
        <v>606</v>
      </c>
      <c r="E1961" t="s">
        <v>278</v>
      </c>
      <c r="F1961" t="s">
        <v>579</v>
      </c>
      <c r="G1961" t="s">
        <v>544</v>
      </c>
      <c r="H1961" t="s">
        <v>400</v>
      </c>
      <c r="I1961" t="s">
        <v>564</v>
      </c>
      <c r="J1961" t="s">
        <v>561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f>SUM(Table2[[#This Row],[Equip. Costs]:[Labor Costs]])</f>
        <v>0</v>
      </c>
      <c r="R1961">
        <v>0</v>
      </c>
      <c r="S1961">
        <v>0</v>
      </c>
      <c r="T1961">
        <v>0</v>
      </c>
      <c r="U1961">
        <f>AVERAGE(Table2[[#This Row],[Min. Lifetime]:[Max. Lifetime]])</f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 t="s">
        <v>546</v>
      </c>
      <c r="AC1961">
        <v>0</v>
      </c>
      <c r="AD1961">
        <v>0</v>
      </c>
      <c r="AE1961">
        <v>0</v>
      </c>
      <c r="AF1961">
        <v>0</v>
      </c>
      <c r="AH1961" t="s">
        <v>102</v>
      </c>
      <c r="AI1961" t="s">
        <v>561</v>
      </c>
      <c r="AJ1961" t="s">
        <v>561</v>
      </c>
      <c r="AK1961" t="s">
        <v>561</v>
      </c>
      <c r="AM1961" t="s">
        <v>561</v>
      </c>
      <c r="AN1961" t="s">
        <v>561</v>
      </c>
      <c r="AO1961" t="s">
        <v>561</v>
      </c>
      <c r="AP1961" t="s">
        <v>561</v>
      </c>
      <c r="AR1961" t="s">
        <v>561</v>
      </c>
      <c r="AS1961" t="s">
        <v>561</v>
      </c>
      <c r="AU1961" t="s">
        <v>561</v>
      </c>
      <c r="AV1961" t="s">
        <v>561</v>
      </c>
      <c r="AW1961" t="s">
        <v>561</v>
      </c>
    </row>
    <row r="1962" spans="1:49">
      <c r="A1962" t="str">
        <f>Table2[[#This Row],[Technology]]&amp;"_"&amp;LEFT(Table2[[#This Row],[Segment]],5)&amp;"_"&amp;Table2[[#This Row],[Vintage]]&amp;"_"&amp;Table2[[#This Row],[Label]]</f>
        <v>Pool Heater_CZ2 M_New_TE 82% (Standard)</v>
      </c>
      <c r="B1962" t="s">
        <v>105</v>
      </c>
      <c r="C1962" t="s">
        <v>604</v>
      </c>
      <c r="D1962" t="s">
        <v>606</v>
      </c>
      <c r="E1962" t="s">
        <v>278</v>
      </c>
      <c r="F1962" t="s">
        <v>397</v>
      </c>
      <c r="G1962" t="s">
        <v>544</v>
      </c>
      <c r="H1962" t="s">
        <v>398</v>
      </c>
      <c r="I1962" t="s">
        <v>545</v>
      </c>
      <c r="J1962" t="s">
        <v>590</v>
      </c>
      <c r="K1962">
        <v>1</v>
      </c>
      <c r="L1962">
        <v>0</v>
      </c>
      <c r="M1962">
        <v>0</v>
      </c>
      <c r="N1962">
        <v>2817.5</v>
      </c>
      <c r="O1962">
        <v>1028</v>
      </c>
      <c r="P1962">
        <v>108.77</v>
      </c>
      <c r="Q1962">
        <f>SUM(Table2[[#This Row],[Equip. Costs]:[Labor Costs]])</f>
        <v>3845.5</v>
      </c>
      <c r="R1962">
        <v>0</v>
      </c>
      <c r="S1962">
        <v>8</v>
      </c>
      <c r="T1962">
        <v>14</v>
      </c>
      <c r="U1962">
        <f>AVERAGE(Table2[[#This Row],[Min. Lifetime]:[Max. Lifetime]])</f>
        <v>11</v>
      </c>
      <c r="V1962">
        <v>2023</v>
      </c>
      <c r="W1962">
        <v>2027</v>
      </c>
      <c r="X1962">
        <v>1</v>
      </c>
      <c r="Y1962">
        <v>0</v>
      </c>
      <c r="Z1962">
        <v>0</v>
      </c>
      <c r="AA1962">
        <v>0</v>
      </c>
      <c r="AB1962" t="s">
        <v>546</v>
      </c>
      <c r="AC1962">
        <v>0</v>
      </c>
      <c r="AD1962">
        <v>0</v>
      </c>
      <c r="AE1962">
        <v>0</v>
      </c>
      <c r="AF1962">
        <v>0</v>
      </c>
      <c r="AH1962" t="s">
        <v>581</v>
      </c>
      <c r="AI1962">
        <v>1</v>
      </c>
      <c r="AJ1962">
        <v>0</v>
      </c>
      <c r="AK1962">
        <v>1</v>
      </c>
      <c r="AM1962">
        <v>369</v>
      </c>
      <c r="AN1962">
        <v>2450</v>
      </c>
      <c r="AO1962">
        <v>1028</v>
      </c>
      <c r="AP1962">
        <v>108.77</v>
      </c>
      <c r="AR1962">
        <v>2021</v>
      </c>
      <c r="AS1962">
        <v>1</v>
      </c>
      <c r="AU1962" t="s">
        <v>591</v>
      </c>
      <c r="AV1962" t="s">
        <v>591</v>
      </c>
      <c r="AW1962" t="s">
        <v>591</v>
      </c>
    </row>
    <row r="1963" spans="1:49">
      <c r="A1963" t="str">
        <f>Table2[[#This Row],[Technology]]&amp;"_"&amp;LEFT(Table2[[#This Row],[Segment]],5)&amp;"_"&amp;Table2[[#This Row],[Vintage]]&amp;"_"&amp;Table2[[#This Row],[Label]]</f>
        <v>Pool Heater_CZ2 M_New_TE 84% (Standard 2028)</v>
      </c>
      <c r="B1963" t="s">
        <v>105</v>
      </c>
      <c r="C1963" t="s">
        <v>604</v>
      </c>
      <c r="D1963" t="s">
        <v>606</v>
      </c>
      <c r="E1963" t="s">
        <v>278</v>
      </c>
      <c r="F1963" t="s">
        <v>397</v>
      </c>
      <c r="G1963" t="s">
        <v>544</v>
      </c>
      <c r="H1963" t="s">
        <v>398</v>
      </c>
      <c r="I1963" t="s">
        <v>551</v>
      </c>
      <c r="J1963" t="s">
        <v>592</v>
      </c>
      <c r="K1963">
        <v>0.97560975609756095</v>
      </c>
      <c r="L1963">
        <v>0</v>
      </c>
      <c r="M1963">
        <v>0</v>
      </c>
      <c r="N1963">
        <v>3104.9999999999995</v>
      </c>
      <c r="O1963">
        <v>1024</v>
      </c>
      <c r="P1963">
        <v>109.45</v>
      </c>
      <c r="Q1963">
        <f>SUM(Table2[[#This Row],[Equip. Costs]:[Labor Costs]])</f>
        <v>4129</v>
      </c>
      <c r="R1963">
        <v>0</v>
      </c>
      <c r="S1963">
        <v>8</v>
      </c>
      <c r="T1963">
        <v>14</v>
      </c>
      <c r="U1963">
        <f>AVERAGE(Table2[[#This Row],[Min. Lifetime]:[Max. Lifetime]])</f>
        <v>11</v>
      </c>
      <c r="V1963">
        <v>2023</v>
      </c>
      <c r="W1963">
        <v>2050</v>
      </c>
      <c r="X1963">
        <v>1</v>
      </c>
      <c r="Y1963">
        <v>0</v>
      </c>
      <c r="Z1963">
        <v>0</v>
      </c>
      <c r="AA1963">
        <v>0</v>
      </c>
      <c r="AB1963" t="s">
        <v>546</v>
      </c>
      <c r="AC1963">
        <v>0</v>
      </c>
      <c r="AD1963">
        <v>0</v>
      </c>
      <c r="AE1963">
        <v>0</v>
      </c>
      <c r="AF1963">
        <v>0</v>
      </c>
      <c r="AH1963" t="s">
        <v>581</v>
      </c>
      <c r="AI1963">
        <v>1</v>
      </c>
      <c r="AJ1963">
        <v>0</v>
      </c>
      <c r="AK1963">
        <v>1</v>
      </c>
      <c r="AM1963">
        <v>360</v>
      </c>
      <c r="AN1963">
        <v>2700</v>
      </c>
      <c r="AO1963">
        <v>1024</v>
      </c>
      <c r="AP1963">
        <v>109.45</v>
      </c>
      <c r="AR1963">
        <v>2021</v>
      </c>
      <c r="AS1963">
        <v>1</v>
      </c>
      <c r="AU1963" t="s">
        <v>591</v>
      </c>
      <c r="AV1963" t="s">
        <v>591</v>
      </c>
      <c r="AW1963" t="s">
        <v>591</v>
      </c>
    </row>
    <row r="1964" spans="1:49">
      <c r="A1964" t="str">
        <f>Table2[[#This Row],[Technology]]&amp;"_"&amp;LEFT(Table2[[#This Row],[Segment]],5)&amp;"_"&amp;Table2[[#This Row],[Vintage]]&amp;"_"&amp;Table2[[#This Row],[Label]]</f>
        <v>Pool Heater_CZ2 M_New_TE 95% (Condensing)</v>
      </c>
      <c r="B1964" t="s">
        <v>105</v>
      </c>
      <c r="C1964" t="s">
        <v>604</v>
      </c>
      <c r="D1964" t="s">
        <v>606</v>
      </c>
      <c r="E1964" t="s">
        <v>278</v>
      </c>
      <c r="F1964" t="s">
        <v>397</v>
      </c>
      <c r="G1964" t="s">
        <v>544</v>
      </c>
      <c r="H1964" t="s">
        <v>398</v>
      </c>
      <c r="I1964" t="s">
        <v>553</v>
      </c>
      <c r="J1964" t="s">
        <v>593</v>
      </c>
      <c r="K1964">
        <v>0.86178861788617889</v>
      </c>
      <c r="L1964">
        <v>0</v>
      </c>
      <c r="M1964">
        <v>0</v>
      </c>
      <c r="N1964">
        <v>4059.4999999999995</v>
      </c>
      <c r="O1964">
        <v>1125</v>
      </c>
      <c r="P1964">
        <v>120.34</v>
      </c>
      <c r="Q1964">
        <f>SUM(Table2[[#This Row],[Equip. Costs]:[Labor Costs]])</f>
        <v>5184.5</v>
      </c>
      <c r="R1964">
        <v>0</v>
      </c>
      <c r="S1964">
        <v>8</v>
      </c>
      <c r="T1964">
        <v>14</v>
      </c>
      <c r="U1964">
        <f>AVERAGE(Table2[[#This Row],[Min. Lifetime]:[Max. Lifetime]])</f>
        <v>11</v>
      </c>
      <c r="V1964">
        <v>2023</v>
      </c>
      <c r="W1964">
        <v>2050</v>
      </c>
      <c r="X1964">
        <v>1</v>
      </c>
      <c r="Y1964">
        <v>0</v>
      </c>
      <c r="Z1964">
        <v>0</v>
      </c>
      <c r="AA1964">
        <v>0</v>
      </c>
      <c r="AB1964" t="s">
        <v>546</v>
      </c>
      <c r="AC1964">
        <v>0</v>
      </c>
      <c r="AD1964">
        <v>0</v>
      </c>
      <c r="AE1964">
        <v>0</v>
      </c>
      <c r="AF1964">
        <v>0</v>
      </c>
      <c r="AH1964" t="s">
        <v>581</v>
      </c>
      <c r="AI1964">
        <v>1</v>
      </c>
      <c r="AJ1964">
        <v>0</v>
      </c>
      <c r="AK1964">
        <v>1</v>
      </c>
      <c r="AM1964">
        <v>318</v>
      </c>
      <c r="AN1964">
        <v>3530</v>
      </c>
      <c r="AO1964">
        <v>1125</v>
      </c>
      <c r="AP1964">
        <v>120.34</v>
      </c>
      <c r="AR1964">
        <v>2021</v>
      </c>
      <c r="AS1964">
        <v>1</v>
      </c>
      <c r="AU1964" t="s">
        <v>591</v>
      </c>
      <c r="AV1964" t="s">
        <v>591</v>
      </c>
      <c r="AW1964" t="s">
        <v>591</v>
      </c>
    </row>
    <row r="1965" spans="1:49">
      <c r="A1965" t="str">
        <f>Table2[[#This Row],[Technology]]&amp;"_"&amp;LEFT(Table2[[#This Row],[Segment]],5)&amp;"_"&amp;Table2[[#This Row],[Vintage]]&amp;"_"&amp;Table2[[#This Row],[Label]]</f>
        <v>Pool Heater_CZ2 M_New_</v>
      </c>
      <c r="B1965" t="s">
        <v>105</v>
      </c>
      <c r="C1965" t="s">
        <v>604</v>
      </c>
      <c r="D1965" t="s">
        <v>606</v>
      </c>
      <c r="E1965" t="s">
        <v>278</v>
      </c>
      <c r="F1965" t="s">
        <v>397</v>
      </c>
      <c r="G1965" t="s">
        <v>544</v>
      </c>
      <c r="H1965" t="s">
        <v>398</v>
      </c>
      <c r="I1965" t="s">
        <v>554</v>
      </c>
      <c r="J1965" t="s">
        <v>561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f>SUM(Table2[[#This Row],[Equip. Costs]:[Labor Costs]])</f>
        <v>0</v>
      </c>
      <c r="R1965">
        <v>0</v>
      </c>
      <c r="S1965">
        <v>0</v>
      </c>
      <c r="T1965">
        <v>0</v>
      </c>
      <c r="U1965">
        <f>AVERAGE(Table2[[#This Row],[Min. Lifetime]:[Max. Lifetime]])</f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 t="s">
        <v>546</v>
      </c>
      <c r="AC1965">
        <v>0</v>
      </c>
      <c r="AD1965">
        <v>0</v>
      </c>
      <c r="AE1965">
        <v>0</v>
      </c>
      <c r="AF1965">
        <v>0</v>
      </c>
      <c r="AH1965" t="s">
        <v>102</v>
      </c>
      <c r="AI1965" t="s">
        <v>561</v>
      </c>
      <c r="AJ1965" t="s">
        <v>561</v>
      </c>
      <c r="AK1965" t="s">
        <v>561</v>
      </c>
      <c r="AM1965" t="s">
        <v>561</v>
      </c>
      <c r="AN1965" t="s">
        <v>561</v>
      </c>
      <c r="AO1965" t="s">
        <v>561</v>
      </c>
      <c r="AP1965" t="s">
        <v>561</v>
      </c>
      <c r="AR1965" t="s">
        <v>561</v>
      </c>
      <c r="AS1965" t="s">
        <v>561</v>
      </c>
      <c r="AU1965" t="s">
        <v>561</v>
      </c>
      <c r="AV1965" t="s">
        <v>561</v>
      </c>
      <c r="AW1965" t="s">
        <v>561</v>
      </c>
    </row>
    <row r="1966" spans="1:49">
      <c r="A1966" t="str">
        <f>Table2[[#This Row],[Technology]]&amp;"_"&amp;LEFT(Table2[[#This Row],[Segment]],5)&amp;"_"&amp;Table2[[#This Row],[Vintage]]&amp;"_"&amp;Table2[[#This Row],[Label]]</f>
        <v>Pool Heater_CZ2 M_New_</v>
      </c>
      <c r="B1966" t="s">
        <v>105</v>
      </c>
      <c r="C1966" t="s">
        <v>604</v>
      </c>
      <c r="D1966" t="s">
        <v>606</v>
      </c>
      <c r="E1966" t="s">
        <v>278</v>
      </c>
      <c r="F1966" t="s">
        <v>397</v>
      </c>
      <c r="G1966" t="s">
        <v>544</v>
      </c>
      <c r="H1966" t="s">
        <v>398</v>
      </c>
      <c r="I1966" t="s">
        <v>555</v>
      </c>
      <c r="J1966" t="s">
        <v>561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f>SUM(Table2[[#This Row],[Equip. Costs]:[Labor Costs]])</f>
        <v>0</v>
      </c>
      <c r="R1966">
        <v>0</v>
      </c>
      <c r="S1966">
        <v>0</v>
      </c>
      <c r="T1966">
        <v>0</v>
      </c>
      <c r="U1966">
        <f>AVERAGE(Table2[[#This Row],[Min. Lifetime]:[Max. Lifetime]])</f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 t="s">
        <v>546</v>
      </c>
      <c r="AC1966">
        <v>0</v>
      </c>
      <c r="AD1966">
        <v>0</v>
      </c>
      <c r="AE1966">
        <v>0</v>
      </c>
      <c r="AF1966">
        <v>0</v>
      </c>
      <c r="AH1966" t="s">
        <v>102</v>
      </c>
      <c r="AI1966" t="s">
        <v>561</v>
      </c>
      <c r="AJ1966" t="s">
        <v>561</v>
      </c>
      <c r="AK1966" t="s">
        <v>561</v>
      </c>
      <c r="AM1966" t="s">
        <v>561</v>
      </c>
      <c r="AN1966" t="s">
        <v>561</v>
      </c>
      <c r="AO1966" t="s">
        <v>561</v>
      </c>
      <c r="AP1966" t="s">
        <v>561</v>
      </c>
      <c r="AR1966" t="s">
        <v>561</v>
      </c>
      <c r="AS1966" t="s">
        <v>561</v>
      </c>
      <c r="AU1966" t="s">
        <v>561</v>
      </c>
      <c r="AV1966" t="s">
        <v>561</v>
      </c>
      <c r="AW1966" t="s">
        <v>561</v>
      </c>
    </row>
    <row r="1967" spans="1:49">
      <c r="A1967" t="str">
        <f>Table2[[#This Row],[Technology]]&amp;"_"&amp;LEFT(Table2[[#This Row],[Segment]],5)&amp;"_"&amp;Table2[[#This Row],[Vintage]]&amp;"_"&amp;Table2[[#This Row],[Label]]</f>
        <v>Pool Heater_CZ2 M_New_</v>
      </c>
      <c r="B1967" t="s">
        <v>105</v>
      </c>
      <c r="C1967" t="s">
        <v>604</v>
      </c>
      <c r="D1967" t="s">
        <v>606</v>
      </c>
      <c r="E1967" t="s">
        <v>278</v>
      </c>
      <c r="F1967" t="s">
        <v>397</v>
      </c>
      <c r="G1967" t="s">
        <v>544</v>
      </c>
      <c r="H1967" t="s">
        <v>398</v>
      </c>
      <c r="I1967" t="s">
        <v>558</v>
      </c>
      <c r="J1967" t="s">
        <v>561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f>SUM(Table2[[#This Row],[Equip. Costs]:[Labor Costs]])</f>
        <v>0</v>
      </c>
      <c r="R1967">
        <v>0</v>
      </c>
      <c r="S1967">
        <v>0</v>
      </c>
      <c r="T1967">
        <v>0</v>
      </c>
      <c r="U1967">
        <f>AVERAGE(Table2[[#This Row],[Min. Lifetime]:[Max. Lifetime]])</f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 t="s">
        <v>546</v>
      </c>
      <c r="AC1967">
        <v>0</v>
      </c>
      <c r="AD1967">
        <v>0</v>
      </c>
      <c r="AE1967">
        <v>0</v>
      </c>
      <c r="AF1967">
        <v>0</v>
      </c>
      <c r="AH1967" t="s">
        <v>102</v>
      </c>
      <c r="AI1967" t="s">
        <v>561</v>
      </c>
      <c r="AJ1967" t="s">
        <v>561</v>
      </c>
      <c r="AK1967" t="s">
        <v>561</v>
      </c>
      <c r="AM1967" t="s">
        <v>561</v>
      </c>
      <c r="AN1967" t="s">
        <v>561</v>
      </c>
      <c r="AO1967" t="s">
        <v>561</v>
      </c>
      <c r="AP1967" t="s">
        <v>561</v>
      </c>
      <c r="AR1967" t="s">
        <v>561</v>
      </c>
      <c r="AS1967" t="s">
        <v>561</v>
      </c>
      <c r="AU1967" t="s">
        <v>561</v>
      </c>
      <c r="AV1967" t="s">
        <v>561</v>
      </c>
      <c r="AW1967" t="s">
        <v>561</v>
      </c>
    </row>
    <row r="1968" spans="1:49">
      <c r="A1968" t="str">
        <f>Table2[[#This Row],[Technology]]&amp;"_"&amp;LEFT(Table2[[#This Row],[Segment]],5)&amp;"_"&amp;Table2[[#This Row],[Vintage]]&amp;"_"&amp;Table2[[#This Row],[Label]]</f>
        <v>Pool Heater_CZ2 M_New_</v>
      </c>
      <c r="B1968" t="s">
        <v>105</v>
      </c>
      <c r="C1968" t="s">
        <v>604</v>
      </c>
      <c r="D1968" t="s">
        <v>606</v>
      </c>
      <c r="E1968" t="s">
        <v>278</v>
      </c>
      <c r="F1968" t="s">
        <v>397</v>
      </c>
      <c r="G1968" t="s">
        <v>544</v>
      </c>
      <c r="H1968" t="s">
        <v>398</v>
      </c>
      <c r="I1968" t="s">
        <v>560</v>
      </c>
      <c r="J1968" t="s">
        <v>561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f>SUM(Table2[[#This Row],[Equip. Costs]:[Labor Costs]])</f>
        <v>0</v>
      </c>
      <c r="R1968">
        <v>0</v>
      </c>
      <c r="S1968">
        <v>0</v>
      </c>
      <c r="T1968">
        <v>0</v>
      </c>
      <c r="U1968">
        <f>AVERAGE(Table2[[#This Row],[Min. Lifetime]:[Max. Lifetime]])</f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 t="s">
        <v>546</v>
      </c>
      <c r="AC1968">
        <v>0</v>
      </c>
      <c r="AD1968">
        <v>0</v>
      </c>
      <c r="AE1968">
        <v>0</v>
      </c>
      <c r="AF1968">
        <v>0</v>
      </c>
      <c r="AH1968" t="s">
        <v>102</v>
      </c>
      <c r="AI1968" t="s">
        <v>561</v>
      </c>
      <c r="AJ1968" t="s">
        <v>561</v>
      </c>
      <c r="AK1968" t="s">
        <v>561</v>
      </c>
      <c r="AM1968" t="s">
        <v>561</v>
      </c>
      <c r="AN1968" t="s">
        <v>561</v>
      </c>
      <c r="AO1968" t="s">
        <v>561</v>
      </c>
      <c r="AP1968" t="s">
        <v>561</v>
      </c>
      <c r="AR1968" t="s">
        <v>561</v>
      </c>
      <c r="AS1968" t="s">
        <v>561</v>
      </c>
      <c r="AU1968" t="s">
        <v>561</v>
      </c>
      <c r="AV1968" t="s">
        <v>561</v>
      </c>
      <c r="AW1968" t="s">
        <v>561</v>
      </c>
    </row>
    <row r="1969" spans="1:49">
      <c r="A1969" t="str">
        <f>Table2[[#This Row],[Technology]]&amp;"_"&amp;LEFT(Table2[[#This Row],[Segment]],5)&amp;"_"&amp;Table2[[#This Row],[Vintage]]&amp;"_"&amp;Table2[[#This Row],[Label]]</f>
        <v>Pool Heater_CZ2 M_New_</v>
      </c>
      <c r="B1969" t="s">
        <v>105</v>
      </c>
      <c r="C1969" t="s">
        <v>604</v>
      </c>
      <c r="D1969" t="s">
        <v>606</v>
      </c>
      <c r="E1969" t="s">
        <v>278</v>
      </c>
      <c r="F1969" t="s">
        <v>397</v>
      </c>
      <c r="G1969" t="s">
        <v>544</v>
      </c>
      <c r="H1969" t="s">
        <v>398</v>
      </c>
      <c r="I1969" t="s">
        <v>562</v>
      </c>
      <c r="J1969" t="s">
        <v>561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f>SUM(Table2[[#This Row],[Equip. Costs]:[Labor Costs]])</f>
        <v>0</v>
      </c>
      <c r="R1969">
        <v>0</v>
      </c>
      <c r="S1969">
        <v>0</v>
      </c>
      <c r="T1969">
        <v>0</v>
      </c>
      <c r="U1969">
        <f>AVERAGE(Table2[[#This Row],[Min. Lifetime]:[Max. Lifetime]])</f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 t="s">
        <v>546</v>
      </c>
      <c r="AC1969">
        <v>0</v>
      </c>
      <c r="AD1969">
        <v>0</v>
      </c>
      <c r="AE1969">
        <v>0</v>
      </c>
      <c r="AF1969">
        <v>0</v>
      </c>
      <c r="AH1969" t="s">
        <v>102</v>
      </c>
      <c r="AI1969" t="s">
        <v>561</v>
      </c>
      <c r="AJ1969" t="s">
        <v>561</v>
      </c>
      <c r="AK1969" t="s">
        <v>561</v>
      </c>
      <c r="AM1969" t="s">
        <v>561</v>
      </c>
      <c r="AN1969" t="s">
        <v>561</v>
      </c>
      <c r="AO1969" t="s">
        <v>561</v>
      </c>
      <c r="AP1969" t="s">
        <v>561</v>
      </c>
      <c r="AR1969" t="s">
        <v>561</v>
      </c>
      <c r="AS1969" t="s">
        <v>561</v>
      </c>
      <c r="AU1969" t="s">
        <v>561</v>
      </c>
      <c r="AV1969" t="s">
        <v>561</v>
      </c>
      <c r="AW1969" t="s">
        <v>561</v>
      </c>
    </row>
    <row r="1970" spans="1:49">
      <c r="A1970" t="str">
        <f>Table2[[#This Row],[Technology]]&amp;"_"&amp;LEFT(Table2[[#This Row],[Segment]],5)&amp;"_"&amp;Table2[[#This Row],[Vintage]]&amp;"_"&amp;Table2[[#This Row],[Label]]</f>
        <v>Pool Heater_CZ2 M_New_</v>
      </c>
      <c r="B1970" t="s">
        <v>105</v>
      </c>
      <c r="C1970" t="s">
        <v>604</v>
      </c>
      <c r="D1970" t="s">
        <v>606</v>
      </c>
      <c r="E1970" t="s">
        <v>278</v>
      </c>
      <c r="F1970" t="s">
        <v>397</v>
      </c>
      <c r="G1970" t="s">
        <v>544</v>
      </c>
      <c r="H1970" t="s">
        <v>398</v>
      </c>
      <c r="I1970" t="s">
        <v>563</v>
      </c>
      <c r="J1970" t="s">
        <v>561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f>SUM(Table2[[#This Row],[Equip. Costs]:[Labor Costs]])</f>
        <v>0</v>
      </c>
      <c r="R1970">
        <v>0</v>
      </c>
      <c r="S1970">
        <v>0</v>
      </c>
      <c r="T1970">
        <v>0</v>
      </c>
      <c r="U1970">
        <f>AVERAGE(Table2[[#This Row],[Min. Lifetime]:[Max. Lifetime]])</f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 t="s">
        <v>546</v>
      </c>
      <c r="AC1970">
        <v>0</v>
      </c>
      <c r="AD1970">
        <v>0</v>
      </c>
      <c r="AE1970">
        <v>0</v>
      </c>
      <c r="AF1970">
        <v>0</v>
      </c>
      <c r="AH1970" t="s">
        <v>102</v>
      </c>
      <c r="AI1970" t="s">
        <v>561</v>
      </c>
      <c r="AJ1970" t="s">
        <v>561</v>
      </c>
      <c r="AK1970" t="s">
        <v>561</v>
      </c>
      <c r="AM1970" t="s">
        <v>561</v>
      </c>
      <c r="AN1970" t="s">
        <v>561</v>
      </c>
      <c r="AO1970" t="s">
        <v>561</v>
      </c>
      <c r="AP1970" t="s">
        <v>561</v>
      </c>
      <c r="AR1970" t="s">
        <v>561</v>
      </c>
      <c r="AS1970" t="s">
        <v>561</v>
      </c>
      <c r="AU1970" t="s">
        <v>561</v>
      </c>
      <c r="AV1970" t="s">
        <v>561</v>
      </c>
      <c r="AW1970" t="s">
        <v>561</v>
      </c>
    </row>
    <row r="1971" spans="1:49">
      <c r="A1971" t="str">
        <f>Table2[[#This Row],[Technology]]&amp;"_"&amp;LEFT(Table2[[#This Row],[Segment]],5)&amp;"_"&amp;Table2[[#This Row],[Vintage]]&amp;"_"&amp;Table2[[#This Row],[Label]]</f>
        <v>Pool Heater_CZ2 M_New_</v>
      </c>
      <c r="B1971" t="s">
        <v>105</v>
      </c>
      <c r="C1971" t="s">
        <v>604</v>
      </c>
      <c r="D1971" t="s">
        <v>606</v>
      </c>
      <c r="E1971" t="s">
        <v>278</v>
      </c>
      <c r="F1971" t="s">
        <v>397</v>
      </c>
      <c r="G1971" t="s">
        <v>544</v>
      </c>
      <c r="H1971" t="s">
        <v>398</v>
      </c>
      <c r="I1971" t="s">
        <v>564</v>
      </c>
      <c r="J1971" t="s">
        <v>561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f>SUM(Table2[[#This Row],[Equip. Costs]:[Labor Costs]])</f>
        <v>0</v>
      </c>
      <c r="R1971">
        <v>0</v>
      </c>
      <c r="S1971">
        <v>0</v>
      </c>
      <c r="T1971">
        <v>0</v>
      </c>
      <c r="U1971">
        <f>AVERAGE(Table2[[#This Row],[Min. Lifetime]:[Max. Lifetime]])</f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 t="s">
        <v>546</v>
      </c>
      <c r="AC1971">
        <v>0</v>
      </c>
      <c r="AD1971">
        <v>0</v>
      </c>
      <c r="AE1971">
        <v>0</v>
      </c>
      <c r="AF1971">
        <v>0</v>
      </c>
      <c r="AH1971" t="s">
        <v>102</v>
      </c>
      <c r="AI1971" t="s">
        <v>561</v>
      </c>
      <c r="AJ1971" t="s">
        <v>561</v>
      </c>
      <c r="AK1971" t="s">
        <v>561</v>
      </c>
      <c r="AM1971" t="s">
        <v>561</v>
      </c>
      <c r="AN1971" t="s">
        <v>561</v>
      </c>
      <c r="AO1971" t="s">
        <v>561</v>
      </c>
      <c r="AP1971" t="s">
        <v>561</v>
      </c>
      <c r="AR1971" t="s">
        <v>561</v>
      </c>
      <c r="AS1971" t="s">
        <v>561</v>
      </c>
      <c r="AU1971" t="s">
        <v>561</v>
      </c>
      <c r="AV1971" t="s">
        <v>561</v>
      </c>
      <c r="AW1971" t="s">
        <v>561</v>
      </c>
    </row>
    <row r="1972" spans="1:49">
      <c r="A1972" t="str">
        <f>Table2[[#This Row],[Technology]]&amp;"_"&amp;LEFT(Table2[[#This Row],[Segment]],5)&amp;"_"&amp;Table2[[#This Row],[Vintage]]&amp;"_"&amp;Table2[[#This Row],[Label]]</f>
        <v>Miscellaneous_CZ2 M_New_0</v>
      </c>
      <c r="B1972" t="s">
        <v>105</v>
      </c>
      <c r="C1972" t="s">
        <v>604</v>
      </c>
      <c r="D1972" t="s">
        <v>606</v>
      </c>
      <c r="E1972" t="s">
        <v>278</v>
      </c>
      <c r="F1972" t="s">
        <v>397</v>
      </c>
      <c r="G1972" t="s">
        <v>544</v>
      </c>
      <c r="H1972" t="s">
        <v>397</v>
      </c>
      <c r="I1972" t="s">
        <v>545</v>
      </c>
      <c r="J1972" t="s">
        <v>582</v>
      </c>
      <c r="K1972">
        <v>1</v>
      </c>
      <c r="L1972">
        <v>0</v>
      </c>
      <c r="M1972">
        <v>0</v>
      </c>
      <c r="N1972">
        <v>114.99999999999999</v>
      </c>
      <c r="O1972">
        <v>0</v>
      </c>
      <c r="P1972">
        <v>0</v>
      </c>
      <c r="Q1972">
        <f>SUM(Table2[[#This Row],[Equip. Costs]:[Labor Costs]])</f>
        <v>114.99999999999999</v>
      </c>
      <c r="R1972">
        <v>0</v>
      </c>
      <c r="S1972">
        <v>5</v>
      </c>
      <c r="T1972">
        <v>10</v>
      </c>
      <c r="U1972">
        <f>AVERAGE(Table2[[#This Row],[Min. Lifetime]:[Max. Lifetime]])</f>
        <v>7.5</v>
      </c>
      <c r="V1972">
        <v>2023</v>
      </c>
      <c r="W1972">
        <v>2050</v>
      </c>
      <c r="X1972">
        <v>1</v>
      </c>
      <c r="Y1972">
        <v>0</v>
      </c>
      <c r="Z1972">
        <v>0</v>
      </c>
      <c r="AA1972">
        <v>0</v>
      </c>
      <c r="AB1972" t="s">
        <v>546</v>
      </c>
      <c r="AC1972">
        <v>0</v>
      </c>
      <c r="AD1972">
        <v>0</v>
      </c>
      <c r="AE1972">
        <v>0</v>
      </c>
      <c r="AF1972">
        <v>0</v>
      </c>
      <c r="AH1972" t="s">
        <v>581</v>
      </c>
      <c r="AI1972">
        <v>1</v>
      </c>
      <c r="AJ1972">
        <v>0</v>
      </c>
      <c r="AK1972">
        <v>1</v>
      </c>
      <c r="AM1972">
        <v>100</v>
      </c>
      <c r="AN1972">
        <v>100</v>
      </c>
      <c r="AO1972">
        <v>0</v>
      </c>
      <c r="AP1972">
        <v>0</v>
      </c>
      <c r="AR1972">
        <v>2021</v>
      </c>
      <c r="AS1972">
        <v>1</v>
      </c>
      <c r="AU1972" t="s">
        <v>594</v>
      </c>
      <c r="AV1972" t="s">
        <v>594</v>
      </c>
      <c r="AW1972" t="s">
        <v>594</v>
      </c>
    </row>
    <row r="1973" spans="1:49">
      <c r="A1973" t="str">
        <f>Table2[[#This Row],[Technology]]&amp;"_"&amp;LEFT(Table2[[#This Row],[Segment]],5)&amp;"_"&amp;Table2[[#This Row],[Vintage]]&amp;"_"&amp;Table2[[#This Row],[Label]]</f>
        <v>Miscellaneous_CZ2 M_New_</v>
      </c>
      <c r="B1973" t="s">
        <v>105</v>
      </c>
      <c r="C1973" t="s">
        <v>604</v>
      </c>
      <c r="D1973" t="s">
        <v>606</v>
      </c>
      <c r="E1973" t="s">
        <v>278</v>
      </c>
      <c r="F1973" t="s">
        <v>397</v>
      </c>
      <c r="G1973" t="s">
        <v>544</v>
      </c>
      <c r="H1973" t="s">
        <v>397</v>
      </c>
      <c r="I1973" t="s">
        <v>551</v>
      </c>
      <c r="J1973" t="s">
        <v>561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f>SUM(Table2[[#This Row],[Equip. Costs]:[Labor Costs]])</f>
        <v>0</v>
      </c>
      <c r="R1973">
        <v>0</v>
      </c>
      <c r="S1973">
        <v>0</v>
      </c>
      <c r="T1973">
        <v>0</v>
      </c>
      <c r="U1973">
        <f>AVERAGE(Table2[[#This Row],[Min. Lifetime]:[Max. Lifetime]])</f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 t="s">
        <v>546</v>
      </c>
      <c r="AC1973">
        <v>0</v>
      </c>
      <c r="AD1973">
        <v>0</v>
      </c>
      <c r="AE1973">
        <v>0</v>
      </c>
      <c r="AF1973">
        <v>0</v>
      </c>
      <c r="AH1973" t="s">
        <v>102</v>
      </c>
      <c r="AI1973" t="s">
        <v>561</v>
      </c>
      <c r="AJ1973" t="s">
        <v>561</v>
      </c>
      <c r="AK1973" t="s">
        <v>561</v>
      </c>
      <c r="AM1973" t="s">
        <v>561</v>
      </c>
      <c r="AN1973" t="s">
        <v>561</v>
      </c>
      <c r="AO1973" t="s">
        <v>561</v>
      </c>
      <c r="AP1973" t="s">
        <v>561</v>
      </c>
      <c r="AR1973" t="s">
        <v>561</v>
      </c>
      <c r="AS1973" t="s">
        <v>561</v>
      </c>
      <c r="AU1973" t="s">
        <v>561</v>
      </c>
      <c r="AV1973" t="s">
        <v>561</v>
      </c>
      <c r="AW1973" t="s">
        <v>561</v>
      </c>
    </row>
    <row r="1974" spans="1:49">
      <c r="A1974" t="str">
        <f>Table2[[#This Row],[Technology]]&amp;"_"&amp;LEFT(Table2[[#This Row],[Segment]],5)&amp;"_"&amp;Table2[[#This Row],[Vintage]]&amp;"_"&amp;Table2[[#This Row],[Label]]</f>
        <v>Miscellaneous_CZ2 M_New_</v>
      </c>
      <c r="B1974" t="s">
        <v>105</v>
      </c>
      <c r="C1974" t="s">
        <v>604</v>
      </c>
      <c r="D1974" t="s">
        <v>606</v>
      </c>
      <c r="E1974" t="s">
        <v>278</v>
      </c>
      <c r="F1974" t="s">
        <v>397</v>
      </c>
      <c r="G1974" t="s">
        <v>544</v>
      </c>
      <c r="H1974" t="s">
        <v>397</v>
      </c>
      <c r="I1974" t="s">
        <v>553</v>
      </c>
      <c r="J1974" t="s">
        <v>561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f>SUM(Table2[[#This Row],[Equip. Costs]:[Labor Costs]])</f>
        <v>0</v>
      </c>
      <c r="R1974">
        <v>0</v>
      </c>
      <c r="S1974">
        <v>0</v>
      </c>
      <c r="T1974">
        <v>0</v>
      </c>
      <c r="U1974">
        <f>AVERAGE(Table2[[#This Row],[Min. Lifetime]:[Max. Lifetime]])</f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 t="s">
        <v>546</v>
      </c>
      <c r="AC1974">
        <v>0</v>
      </c>
      <c r="AD1974">
        <v>0</v>
      </c>
      <c r="AE1974">
        <v>0</v>
      </c>
      <c r="AF1974">
        <v>0</v>
      </c>
      <c r="AH1974" t="s">
        <v>102</v>
      </c>
      <c r="AI1974" t="s">
        <v>561</v>
      </c>
      <c r="AJ1974" t="s">
        <v>561</v>
      </c>
      <c r="AK1974" t="s">
        <v>561</v>
      </c>
      <c r="AM1974" t="s">
        <v>561</v>
      </c>
      <c r="AN1974" t="s">
        <v>561</v>
      </c>
      <c r="AO1974" t="s">
        <v>561</v>
      </c>
      <c r="AP1974" t="s">
        <v>561</v>
      </c>
      <c r="AR1974" t="s">
        <v>561</v>
      </c>
      <c r="AS1974" t="s">
        <v>561</v>
      </c>
      <c r="AU1974" t="s">
        <v>561</v>
      </c>
      <c r="AV1974" t="s">
        <v>561</v>
      </c>
      <c r="AW1974" t="s">
        <v>561</v>
      </c>
    </row>
    <row r="1975" spans="1:49">
      <c r="A1975" t="str">
        <f>Table2[[#This Row],[Technology]]&amp;"_"&amp;LEFT(Table2[[#This Row],[Segment]],5)&amp;"_"&amp;Table2[[#This Row],[Vintage]]&amp;"_"&amp;Table2[[#This Row],[Label]]</f>
        <v>Miscellaneous_CZ2 M_New_</v>
      </c>
      <c r="B1975" t="s">
        <v>105</v>
      </c>
      <c r="C1975" t="s">
        <v>604</v>
      </c>
      <c r="D1975" t="s">
        <v>606</v>
      </c>
      <c r="E1975" t="s">
        <v>278</v>
      </c>
      <c r="F1975" t="s">
        <v>397</v>
      </c>
      <c r="G1975" t="s">
        <v>544</v>
      </c>
      <c r="H1975" t="s">
        <v>397</v>
      </c>
      <c r="I1975" t="s">
        <v>554</v>
      </c>
      <c r="J1975" t="s">
        <v>561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f>SUM(Table2[[#This Row],[Equip. Costs]:[Labor Costs]])</f>
        <v>0</v>
      </c>
      <c r="R1975">
        <v>0</v>
      </c>
      <c r="S1975">
        <v>0</v>
      </c>
      <c r="T1975">
        <v>0</v>
      </c>
      <c r="U1975">
        <f>AVERAGE(Table2[[#This Row],[Min. Lifetime]:[Max. Lifetime]])</f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 t="s">
        <v>546</v>
      </c>
      <c r="AC1975">
        <v>0</v>
      </c>
      <c r="AD1975">
        <v>0</v>
      </c>
      <c r="AE1975">
        <v>0</v>
      </c>
      <c r="AF1975">
        <v>0</v>
      </c>
      <c r="AH1975" t="s">
        <v>102</v>
      </c>
      <c r="AI1975" t="s">
        <v>561</v>
      </c>
      <c r="AJ1975" t="s">
        <v>561</v>
      </c>
      <c r="AK1975" t="s">
        <v>561</v>
      </c>
      <c r="AM1975" t="s">
        <v>561</v>
      </c>
      <c r="AN1975" t="s">
        <v>561</v>
      </c>
      <c r="AO1975" t="s">
        <v>561</v>
      </c>
      <c r="AP1975" t="s">
        <v>561</v>
      </c>
      <c r="AR1975" t="s">
        <v>561</v>
      </c>
      <c r="AS1975" t="s">
        <v>561</v>
      </c>
      <c r="AU1975" t="s">
        <v>561</v>
      </c>
      <c r="AV1975" t="s">
        <v>561</v>
      </c>
      <c r="AW1975" t="s">
        <v>561</v>
      </c>
    </row>
    <row r="1976" spans="1:49">
      <c r="A1976" t="str">
        <f>Table2[[#This Row],[Technology]]&amp;"_"&amp;LEFT(Table2[[#This Row],[Segment]],5)&amp;"_"&amp;Table2[[#This Row],[Vintage]]&amp;"_"&amp;Table2[[#This Row],[Label]]</f>
        <v>Miscellaneous_CZ2 M_New_</v>
      </c>
      <c r="B1976" t="s">
        <v>105</v>
      </c>
      <c r="C1976" t="s">
        <v>604</v>
      </c>
      <c r="D1976" t="s">
        <v>606</v>
      </c>
      <c r="E1976" t="s">
        <v>278</v>
      </c>
      <c r="F1976" t="s">
        <v>397</v>
      </c>
      <c r="G1976" t="s">
        <v>544</v>
      </c>
      <c r="H1976" t="s">
        <v>397</v>
      </c>
      <c r="I1976" t="s">
        <v>555</v>
      </c>
      <c r="J1976" t="s">
        <v>561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f>SUM(Table2[[#This Row],[Equip. Costs]:[Labor Costs]])</f>
        <v>0</v>
      </c>
      <c r="R1976">
        <v>0</v>
      </c>
      <c r="S1976">
        <v>0</v>
      </c>
      <c r="T1976">
        <v>0</v>
      </c>
      <c r="U1976">
        <f>AVERAGE(Table2[[#This Row],[Min. Lifetime]:[Max. Lifetime]])</f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 t="s">
        <v>546</v>
      </c>
      <c r="AC1976">
        <v>0</v>
      </c>
      <c r="AD1976">
        <v>0</v>
      </c>
      <c r="AE1976">
        <v>0</v>
      </c>
      <c r="AF1976">
        <v>0</v>
      </c>
      <c r="AH1976" t="s">
        <v>102</v>
      </c>
      <c r="AI1976" t="s">
        <v>561</v>
      </c>
      <c r="AJ1976" t="s">
        <v>561</v>
      </c>
      <c r="AK1976" t="s">
        <v>561</v>
      </c>
      <c r="AM1976" t="s">
        <v>561</v>
      </c>
      <c r="AN1976" t="s">
        <v>561</v>
      </c>
      <c r="AO1976" t="s">
        <v>561</v>
      </c>
      <c r="AP1976" t="s">
        <v>561</v>
      </c>
      <c r="AR1976" t="s">
        <v>561</v>
      </c>
      <c r="AS1976" t="s">
        <v>561</v>
      </c>
      <c r="AU1976" t="s">
        <v>561</v>
      </c>
      <c r="AV1976" t="s">
        <v>561</v>
      </c>
      <c r="AW1976" t="s">
        <v>561</v>
      </c>
    </row>
    <row r="1977" spans="1:49">
      <c r="A1977" t="str">
        <f>Table2[[#This Row],[Technology]]&amp;"_"&amp;LEFT(Table2[[#This Row],[Segment]],5)&amp;"_"&amp;Table2[[#This Row],[Vintage]]&amp;"_"&amp;Table2[[#This Row],[Label]]</f>
        <v>Miscellaneous_CZ2 M_New_</v>
      </c>
      <c r="B1977" t="s">
        <v>105</v>
      </c>
      <c r="C1977" t="s">
        <v>604</v>
      </c>
      <c r="D1977" t="s">
        <v>606</v>
      </c>
      <c r="E1977" t="s">
        <v>278</v>
      </c>
      <c r="F1977" t="s">
        <v>397</v>
      </c>
      <c r="G1977" t="s">
        <v>544</v>
      </c>
      <c r="H1977" t="s">
        <v>397</v>
      </c>
      <c r="I1977" t="s">
        <v>558</v>
      </c>
      <c r="J1977" t="s">
        <v>561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f>SUM(Table2[[#This Row],[Equip. Costs]:[Labor Costs]])</f>
        <v>0</v>
      </c>
      <c r="R1977">
        <v>0</v>
      </c>
      <c r="S1977">
        <v>0</v>
      </c>
      <c r="T1977">
        <v>0</v>
      </c>
      <c r="U1977">
        <f>AVERAGE(Table2[[#This Row],[Min. Lifetime]:[Max. Lifetime]])</f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 t="s">
        <v>546</v>
      </c>
      <c r="AC1977">
        <v>0</v>
      </c>
      <c r="AD1977">
        <v>0</v>
      </c>
      <c r="AE1977">
        <v>0</v>
      </c>
      <c r="AF1977">
        <v>0</v>
      </c>
      <c r="AH1977" t="s">
        <v>102</v>
      </c>
      <c r="AI1977" t="s">
        <v>561</v>
      </c>
      <c r="AJ1977" t="s">
        <v>561</v>
      </c>
      <c r="AK1977" t="s">
        <v>561</v>
      </c>
      <c r="AM1977" t="s">
        <v>561</v>
      </c>
      <c r="AN1977" t="s">
        <v>561</v>
      </c>
      <c r="AO1977" t="s">
        <v>561</v>
      </c>
      <c r="AP1977" t="s">
        <v>561</v>
      </c>
      <c r="AR1977" t="s">
        <v>561</v>
      </c>
      <c r="AS1977" t="s">
        <v>561</v>
      </c>
      <c r="AU1977" t="s">
        <v>561</v>
      </c>
      <c r="AV1977" t="s">
        <v>561</v>
      </c>
      <c r="AW1977" t="s">
        <v>561</v>
      </c>
    </row>
    <row r="1978" spans="1:49">
      <c r="A1978" t="str">
        <f>Table2[[#This Row],[Technology]]&amp;"_"&amp;LEFT(Table2[[#This Row],[Segment]],5)&amp;"_"&amp;Table2[[#This Row],[Vintage]]&amp;"_"&amp;Table2[[#This Row],[Label]]</f>
        <v>Miscellaneous_CZ2 M_New_</v>
      </c>
      <c r="B1978" t="s">
        <v>105</v>
      </c>
      <c r="C1978" t="s">
        <v>604</v>
      </c>
      <c r="D1978" t="s">
        <v>606</v>
      </c>
      <c r="E1978" t="s">
        <v>278</v>
      </c>
      <c r="F1978" t="s">
        <v>397</v>
      </c>
      <c r="G1978" t="s">
        <v>544</v>
      </c>
      <c r="H1978" t="s">
        <v>397</v>
      </c>
      <c r="I1978" t="s">
        <v>560</v>
      </c>
      <c r="J1978" t="s">
        <v>561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f>SUM(Table2[[#This Row],[Equip. Costs]:[Labor Costs]])</f>
        <v>0</v>
      </c>
      <c r="R1978">
        <v>0</v>
      </c>
      <c r="S1978">
        <v>0</v>
      </c>
      <c r="T1978">
        <v>0</v>
      </c>
      <c r="U1978">
        <f>AVERAGE(Table2[[#This Row],[Min. Lifetime]:[Max. Lifetime]])</f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 t="s">
        <v>546</v>
      </c>
      <c r="AC1978">
        <v>0</v>
      </c>
      <c r="AD1978">
        <v>0</v>
      </c>
      <c r="AE1978">
        <v>0</v>
      </c>
      <c r="AF1978">
        <v>0</v>
      </c>
      <c r="AH1978" t="s">
        <v>102</v>
      </c>
      <c r="AI1978" t="s">
        <v>561</v>
      </c>
      <c r="AJ1978" t="s">
        <v>561</v>
      </c>
      <c r="AK1978" t="s">
        <v>561</v>
      </c>
      <c r="AM1978" t="s">
        <v>561</v>
      </c>
      <c r="AN1978" t="s">
        <v>561</v>
      </c>
      <c r="AO1978" t="s">
        <v>561</v>
      </c>
      <c r="AP1978" t="s">
        <v>561</v>
      </c>
      <c r="AR1978" t="s">
        <v>561</v>
      </c>
      <c r="AS1978" t="s">
        <v>561</v>
      </c>
      <c r="AU1978" t="s">
        <v>561</v>
      </c>
      <c r="AV1978" t="s">
        <v>561</v>
      </c>
      <c r="AW1978" t="s">
        <v>561</v>
      </c>
    </row>
    <row r="1979" spans="1:49">
      <c r="A1979" t="str">
        <f>Table2[[#This Row],[Technology]]&amp;"_"&amp;LEFT(Table2[[#This Row],[Segment]],5)&amp;"_"&amp;Table2[[#This Row],[Vintage]]&amp;"_"&amp;Table2[[#This Row],[Label]]</f>
        <v>Miscellaneous_CZ2 M_New_</v>
      </c>
      <c r="B1979" t="s">
        <v>105</v>
      </c>
      <c r="C1979" t="s">
        <v>604</v>
      </c>
      <c r="D1979" t="s">
        <v>606</v>
      </c>
      <c r="E1979" t="s">
        <v>278</v>
      </c>
      <c r="F1979" t="s">
        <v>397</v>
      </c>
      <c r="G1979" t="s">
        <v>544</v>
      </c>
      <c r="H1979" t="s">
        <v>397</v>
      </c>
      <c r="I1979" t="s">
        <v>562</v>
      </c>
      <c r="J1979" t="s">
        <v>561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f>SUM(Table2[[#This Row],[Equip. Costs]:[Labor Costs]])</f>
        <v>0</v>
      </c>
      <c r="R1979">
        <v>0</v>
      </c>
      <c r="S1979">
        <v>0</v>
      </c>
      <c r="T1979">
        <v>0</v>
      </c>
      <c r="U1979">
        <f>AVERAGE(Table2[[#This Row],[Min. Lifetime]:[Max. Lifetime]])</f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 t="s">
        <v>546</v>
      </c>
      <c r="AC1979">
        <v>0</v>
      </c>
      <c r="AD1979">
        <v>0</v>
      </c>
      <c r="AE1979">
        <v>0</v>
      </c>
      <c r="AF1979">
        <v>0</v>
      </c>
      <c r="AH1979" t="s">
        <v>102</v>
      </c>
      <c r="AI1979" t="s">
        <v>561</v>
      </c>
      <c r="AJ1979" t="s">
        <v>561</v>
      </c>
      <c r="AK1979" t="s">
        <v>561</v>
      </c>
      <c r="AM1979" t="s">
        <v>561</v>
      </c>
      <c r="AN1979" t="s">
        <v>561</v>
      </c>
      <c r="AO1979" t="s">
        <v>561</v>
      </c>
      <c r="AP1979" t="s">
        <v>561</v>
      </c>
      <c r="AR1979" t="s">
        <v>561</v>
      </c>
      <c r="AS1979" t="s">
        <v>561</v>
      </c>
      <c r="AU1979" t="s">
        <v>561</v>
      </c>
      <c r="AV1979" t="s">
        <v>561</v>
      </c>
      <c r="AW1979" t="s">
        <v>561</v>
      </c>
    </row>
    <row r="1980" spans="1:49">
      <c r="A1980" t="str">
        <f>Table2[[#This Row],[Technology]]&amp;"_"&amp;LEFT(Table2[[#This Row],[Segment]],5)&amp;"_"&amp;Table2[[#This Row],[Vintage]]&amp;"_"&amp;Table2[[#This Row],[Label]]</f>
        <v>Miscellaneous_CZ2 M_New_</v>
      </c>
      <c r="B1980" t="s">
        <v>105</v>
      </c>
      <c r="C1980" t="s">
        <v>604</v>
      </c>
      <c r="D1980" t="s">
        <v>606</v>
      </c>
      <c r="E1980" t="s">
        <v>278</v>
      </c>
      <c r="F1980" t="s">
        <v>397</v>
      </c>
      <c r="G1980" t="s">
        <v>544</v>
      </c>
      <c r="H1980" t="s">
        <v>397</v>
      </c>
      <c r="I1980" t="s">
        <v>563</v>
      </c>
      <c r="J1980" t="s">
        <v>561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f>SUM(Table2[[#This Row],[Equip. Costs]:[Labor Costs]])</f>
        <v>0</v>
      </c>
      <c r="R1980">
        <v>0</v>
      </c>
      <c r="S1980">
        <v>0</v>
      </c>
      <c r="T1980">
        <v>0</v>
      </c>
      <c r="U1980">
        <f>AVERAGE(Table2[[#This Row],[Min. Lifetime]:[Max. Lifetime]])</f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 t="s">
        <v>546</v>
      </c>
      <c r="AC1980">
        <v>0</v>
      </c>
      <c r="AD1980">
        <v>0</v>
      </c>
      <c r="AE1980">
        <v>0</v>
      </c>
      <c r="AF1980">
        <v>0</v>
      </c>
      <c r="AH1980" t="s">
        <v>102</v>
      </c>
      <c r="AI1980" t="s">
        <v>561</v>
      </c>
      <c r="AJ1980" t="s">
        <v>561</v>
      </c>
      <c r="AK1980" t="s">
        <v>561</v>
      </c>
      <c r="AM1980" t="s">
        <v>561</v>
      </c>
      <c r="AN1980" t="s">
        <v>561</v>
      </c>
      <c r="AO1980" t="s">
        <v>561</v>
      </c>
      <c r="AP1980" t="s">
        <v>561</v>
      </c>
      <c r="AR1980" t="s">
        <v>561</v>
      </c>
      <c r="AS1980" t="s">
        <v>561</v>
      </c>
      <c r="AU1980" t="s">
        <v>561</v>
      </c>
      <c r="AV1980" t="s">
        <v>561</v>
      </c>
      <c r="AW1980" t="s">
        <v>561</v>
      </c>
    </row>
    <row r="1981" spans="1:49">
      <c r="A1981" t="str">
        <f>Table2[[#This Row],[Technology]]&amp;"_"&amp;LEFT(Table2[[#This Row],[Segment]],5)&amp;"_"&amp;Table2[[#This Row],[Vintage]]&amp;"_"&amp;Table2[[#This Row],[Label]]</f>
        <v>Miscellaneous_CZ2 M_New_</v>
      </c>
      <c r="B1981" t="s">
        <v>105</v>
      </c>
      <c r="C1981" t="s">
        <v>604</v>
      </c>
      <c r="D1981" t="s">
        <v>606</v>
      </c>
      <c r="E1981" t="s">
        <v>278</v>
      </c>
      <c r="F1981" t="s">
        <v>397</v>
      </c>
      <c r="G1981" t="s">
        <v>544</v>
      </c>
      <c r="H1981" t="s">
        <v>397</v>
      </c>
      <c r="I1981" t="s">
        <v>564</v>
      </c>
      <c r="J1981" t="s">
        <v>561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f>SUM(Table2[[#This Row],[Equip. Costs]:[Labor Costs]])</f>
        <v>0</v>
      </c>
      <c r="R1981">
        <v>0</v>
      </c>
      <c r="S1981">
        <v>0</v>
      </c>
      <c r="T1981">
        <v>0</v>
      </c>
      <c r="U1981">
        <f>AVERAGE(Table2[[#This Row],[Min. Lifetime]:[Max. Lifetime]])</f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 t="s">
        <v>546</v>
      </c>
      <c r="AC1981">
        <v>0</v>
      </c>
      <c r="AD1981">
        <v>0</v>
      </c>
      <c r="AE1981">
        <v>0</v>
      </c>
      <c r="AF1981">
        <v>0</v>
      </c>
      <c r="AH1981" t="s">
        <v>102</v>
      </c>
      <c r="AI1981" t="s">
        <v>561</v>
      </c>
      <c r="AJ1981" t="s">
        <v>561</v>
      </c>
      <c r="AK1981" t="s">
        <v>561</v>
      </c>
      <c r="AM1981" t="s">
        <v>561</v>
      </c>
      <c r="AN1981" t="s">
        <v>561</v>
      </c>
      <c r="AO1981" t="s">
        <v>561</v>
      </c>
      <c r="AP1981" t="s">
        <v>561</v>
      </c>
      <c r="AR1981" t="s">
        <v>561</v>
      </c>
      <c r="AS1981" t="s">
        <v>561</v>
      </c>
      <c r="AU1981" t="s">
        <v>561</v>
      </c>
      <c r="AV1981" t="s">
        <v>561</v>
      </c>
      <c r="AW1981" t="s">
        <v>561</v>
      </c>
    </row>
    <row r="1982" spans="1:49">
      <c r="A1982" t="str">
        <f>Table2[[#This Row],[Technology]]&amp;"_"&amp;LEFT(Table2[[#This Row],[Segment]],5)&amp;"_"&amp;Table2[[#This Row],[Vintage]]&amp;"_"&amp;Table2[[#This Row],[Label]]</f>
        <v>Furnace_CZ2 M_Existing_AFUE 80%</v>
      </c>
      <c r="B1982" t="s">
        <v>105</v>
      </c>
      <c r="C1982" t="s">
        <v>604</v>
      </c>
      <c r="D1982" t="s">
        <v>607</v>
      </c>
      <c r="E1982" t="s">
        <v>269</v>
      </c>
      <c r="F1982" t="s">
        <v>543</v>
      </c>
      <c r="G1982" t="s">
        <v>544</v>
      </c>
      <c r="H1982" t="s">
        <v>274</v>
      </c>
      <c r="I1982" t="s">
        <v>545</v>
      </c>
      <c r="J1982" t="s">
        <v>275</v>
      </c>
      <c r="K1982">
        <v>1</v>
      </c>
      <c r="L1982">
        <v>0</v>
      </c>
      <c r="M1982">
        <v>0</v>
      </c>
      <c r="N1982">
        <v>566.91609011446701</v>
      </c>
      <c r="O1982">
        <v>1194.4466518036027</v>
      </c>
      <c r="P1982">
        <v>56.643178609431615</v>
      </c>
      <c r="Q1982">
        <f>SUM(Table2[[#This Row],[Equip. Costs]:[Labor Costs]])</f>
        <v>1761.3627419180698</v>
      </c>
      <c r="R1982">
        <v>0</v>
      </c>
      <c r="S1982">
        <v>17</v>
      </c>
      <c r="T1982">
        <v>28</v>
      </c>
      <c r="U1982">
        <f>AVERAGE(Table2[[#This Row],[Min. Lifetime]:[Max. Lifetime]])</f>
        <v>22.5</v>
      </c>
      <c r="V1982">
        <v>2023</v>
      </c>
      <c r="W1982">
        <v>2028</v>
      </c>
      <c r="X1982">
        <v>1</v>
      </c>
      <c r="Y1982">
        <v>0</v>
      </c>
      <c r="Z1982">
        <v>0</v>
      </c>
      <c r="AA1982">
        <v>0</v>
      </c>
      <c r="AB1982" t="s">
        <v>546</v>
      </c>
      <c r="AC1982">
        <v>0</v>
      </c>
      <c r="AD1982">
        <v>0</v>
      </c>
      <c r="AE1982">
        <v>0</v>
      </c>
      <c r="AF1982">
        <v>0</v>
      </c>
      <c r="AH1982" t="s">
        <v>547</v>
      </c>
      <c r="AI1982">
        <v>80</v>
      </c>
      <c r="AJ1982">
        <v>0</v>
      </c>
      <c r="AK1982">
        <v>36</v>
      </c>
      <c r="AM1982" s="91">
        <v>70.5</v>
      </c>
      <c r="AN1982">
        <v>967</v>
      </c>
      <c r="AO1982">
        <v>2343</v>
      </c>
      <c r="AP1982">
        <v>111.11</v>
      </c>
      <c r="AR1982">
        <v>2020</v>
      </c>
      <c r="AS1982">
        <v>1.1328749009376418</v>
      </c>
      <c r="AU1982" t="s">
        <v>548</v>
      </c>
      <c r="AV1982" t="s">
        <v>549</v>
      </c>
      <c r="AW1982" t="s">
        <v>550</v>
      </c>
    </row>
    <row r="1983" spans="1:49">
      <c r="A1983" t="str">
        <f>Table2[[#This Row],[Technology]]&amp;"_"&amp;LEFT(Table2[[#This Row],[Segment]],5)&amp;"_"&amp;Table2[[#This Row],[Vintage]]&amp;"_"&amp;Table2[[#This Row],[Label]]</f>
        <v xml:space="preserve">Furnace_CZ2 M_Existing_AFUE 90% </v>
      </c>
      <c r="B1983" t="s">
        <v>105</v>
      </c>
      <c r="C1983" t="s">
        <v>604</v>
      </c>
      <c r="D1983" t="s">
        <v>607</v>
      </c>
      <c r="E1983" t="s">
        <v>269</v>
      </c>
      <c r="F1983" t="s">
        <v>543</v>
      </c>
      <c r="G1983" t="s">
        <v>544</v>
      </c>
      <c r="H1983" t="s">
        <v>274</v>
      </c>
      <c r="I1983" t="s">
        <v>551</v>
      </c>
      <c r="J1983" t="s">
        <v>552</v>
      </c>
      <c r="K1983">
        <v>0.89893617021276595</v>
      </c>
      <c r="L1983">
        <v>0</v>
      </c>
      <c r="M1983">
        <v>0</v>
      </c>
      <c r="N1983">
        <v>658.3730808671628</v>
      </c>
      <c r="O1983">
        <v>1347.8945571356062</v>
      </c>
      <c r="P1983">
        <v>59.401162555764309</v>
      </c>
      <c r="Q1983">
        <f>SUM(Table2[[#This Row],[Equip. Costs]:[Labor Costs]])</f>
        <v>2006.267638002769</v>
      </c>
      <c r="R1983">
        <v>0</v>
      </c>
      <c r="S1983">
        <v>17</v>
      </c>
      <c r="T1983">
        <v>28</v>
      </c>
      <c r="U1983">
        <f>AVERAGE(Table2[[#This Row],[Min. Lifetime]:[Max. Lifetime]])</f>
        <v>22.5</v>
      </c>
      <c r="V1983">
        <v>2023</v>
      </c>
      <c r="W1983">
        <v>2028</v>
      </c>
      <c r="X1983">
        <v>1</v>
      </c>
      <c r="Y1983">
        <v>0</v>
      </c>
      <c r="Z1983">
        <v>0</v>
      </c>
      <c r="AA1983">
        <v>0</v>
      </c>
      <c r="AB1983" t="s">
        <v>546</v>
      </c>
      <c r="AC1983">
        <v>0</v>
      </c>
      <c r="AD1983">
        <v>0</v>
      </c>
      <c r="AE1983">
        <v>0</v>
      </c>
      <c r="AF1983">
        <v>0</v>
      </c>
      <c r="AH1983" t="s">
        <v>547</v>
      </c>
      <c r="AI1983">
        <v>80</v>
      </c>
      <c r="AJ1983">
        <v>0</v>
      </c>
      <c r="AK1983">
        <v>36</v>
      </c>
      <c r="AM1983" s="91">
        <v>63.375</v>
      </c>
      <c r="AN1983">
        <v>1123</v>
      </c>
      <c r="AO1983">
        <v>2644</v>
      </c>
      <c r="AP1983">
        <v>116.52</v>
      </c>
      <c r="AR1983">
        <v>2020</v>
      </c>
      <c r="AS1983">
        <v>1.1328749009376418</v>
      </c>
      <c r="AU1983" t="s">
        <v>548</v>
      </c>
      <c r="AV1983" t="s">
        <v>549</v>
      </c>
      <c r="AW1983" t="s">
        <v>550</v>
      </c>
    </row>
    <row r="1984" spans="1:49">
      <c r="A1984" t="str">
        <f>Table2[[#This Row],[Technology]]&amp;"_"&amp;LEFT(Table2[[#This Row],[Segment]],5)&amp;"_"&amp;Table2[[#This Row],[Vintage]]&amp;"_"&amp;Table2[[#This Row],[Label]]</f>
        <v>Furnace_CZ2 M_Existing_AFUE 95% (ENERGY STAR 4.1)/2028 Standard</v>
      </c>
      <c r="B1984" t="s">
        <v>105</v>
      </c>
      <c r="C1984" t="s">
        <v>604</v>
      </c>
      <c r="D1984" t="s">
        <v>607</v>
      </c>
      <c r="E1984" t="s">
        <v>269</v>
      </c>
      <c r="F1984" t="s">
        <v>543</v>
      </c>
      <c r="G1984" t="s">
        <v>544</v>
      </c>
      <c r="H1984" t="s">
        <v>274</v>
      </c>
      <c r="I1984" t="s">
        <v>553</v>
      </c>
      <c r="J1984" t="s">
        <v>276</v>
      </c>
      <c r="K1984">
        <v>0.84692198581560285</v>
      </c>
      <c r="L1984">
        <v>0</v>
      </c>
      <c r="M1984">
        <v>0</v>
      </c>
      <c r="N1984">
        <v>669.51207333063212</v>
      </c>
      <c r="O1984">
        <v>1347.9047530097148</v>
      </c>
      <c r="P1984">
        <v>59.401162555764309</v>
      </c>
      <c r="Q1984">
        <f>SUM(Table2[[#This Row],[Equip. Costs]:[Labor Costs]])</f>
        <v>2017.4168263403469</v>
      </c>
      <c r="R1984">
        <v>0</v>
      </c>
      <c r="S1984">
        <v>17</v>
      </c>
      <c r="T1984">
        <v>28</v>
      </c>
      <c r="U1984">
        <f>AVERAGE(Table2[[#This Row],[Min. Lifetime]:[Max. Lifetime]])</f>
        <v>22.5</v>
      </c>
      <c r="V1984">
        <v>2023</v>
      </c>
      <c r="W1984">
        <v>2050</v>
      </c>
      <c r="X1984">
        <v>1</v>
      </c>
      <c r="Y1984">
        <v>0</v>
      </c>
      <c r="Z1984">
        <v>0</v>
      </c>
      <c r="AA1984">
        <v>0</v>
      </c>
      <c r="AB1984" t="s">
        <v>546</v>
      </c>
      <c r="AC1984">
        <v>0</v>
      </c>
      <c r="AD1984">
        <v>0</v>
      </c>
      <c r="AE1984">
        <v>0</v>
      </c>
      <c r="AF1984">
        <v>0</v>
      </c>
      <c r="AH1984" t="s">
        <v>547</v>
      </c>
      <c r="AI1984">
        <v>80</v>
      </c>
      <c r="AJ1984">
        <v>0</v>
      </c>
      <c r="AK1984">
        <v>36</v>
      </c>
      <c r="AM1984" s="91">
        <v>59.707999999999998</v>
      </c>
      <c r="AN1984">
        <v>1142</v>
      </c>
      <c r="AO1984">
        <v>2644.0200000000004</v>
      </c>
      <c r="AP1984">
        <v>116.52</v>
      </c>
      <c r="AR1984">
        <v>2020</v>
      </c>
      <c r="AS1984">
        <v>1.1328749009376418</v>
      </c>
      <c r="AU1984" t="s">
        <v>548</v>
      </c>
      <c r="AV1984" t="s">
        <v>549</v>
      </c>
      <c r="AW1984" t="s">
        <v>550</v>
      </c>
    </row>
    <row r="1985" spans="1:49">
      <c r="A1985" t="str">
        <f>Table2[[#This Row],[Technology]]&amp;"_"&amp;LEFT(Table2[[#This Row],[Segment]],5)&amp;"_"&amp;Table2[[#This Row],[Vintage]]&amp;"_"&amp;Table2[[#This Row],[Label]]</f>
        <v>Furnace_CZ2 M_Existing_AFUE 97% (CEE Tier 3)</v>
      </c>
      <c r="B1985" t="s">
        <v>105</v>
      </c>
      <c r="C1985" t="s">
        <v>604</v>
      </c>
      <c r="D1985" t="s">
        <v>607</v>
      </c>
      <c r="E1985" t="s">
        <v>269</v>
      </c>
      <c r="F1985" t="s">
        <v>543</v>
      </c>
      <c r="G1985" t="s">
        <v>544</v>
      </c>
      <c r="H1985" t="s">
        <v>274</v>
      </c>
      <c r="I1985" t="s">
        <v>554</v>
      </c>
      <c r="J1985" t="s">
        <v>280</v>
      </c>
      <c r="K1985">
        <v>0.83594852672369668</v>
      </c>
      <c r="L1985">
        <v>0</v>
      </c>
      <c r="M1985">
        <v>0</v>
      </c>
      <c r="N1985">
        <v>773.28058206926789</v>
      </c>
      <c r="O1985">
        <v>1347.9098509467692</v>
      </c>
      <c r="P1985">
        <v>59.401162555764309</v>
      </c>
      <c r="Q1985">
        <f>SUM(Table2[[#This Row],[Equip. Costs]:[Labor Costs]])</f>
        <v>2121.1904330160369</v>
      </c>
      <c r="R1985">
        <v>0</v>
      </c>
      <c r="S1985">
        <v>17</v>
      </c>
      <c r="T1985">
        <v>28</v>
      </c>
      <c r="U1985">
        <f>AVERAGE(Table2[[#This Row],[Min. Lifetime]:[Max. Lifetime]])</f>
        <v>22.5</v>
      </c>
      <c r="V1985">
        <v>2023</v>
      </c>
      <c r="W1985">
        <v>2050</v>
      </c>
      <c r="X1985">
        <v>1</v>
      </c>
      <c r="Y1985">
        <v>0</v>
      </c>
      <c r="Z1985">
        <v>0</v>
      </c>
      <c r="AA1985">
        <v>0</v>
      </c>
      <c r="AB1985" t="s">
        <v>546</v>
      </c>
      <c r="AC1985">
        <v>0</v>
      </c>
      <c r="AD1985">
        <v>0</v>
      </c>
      <c r="AE1985">
        <v>0</v>
      </c>
      <c r="AF1985">
        <v>0</v>
      </c>
      <c r="AH1985" t="s">
        <v>547</v>
      </c>
      <c r="AI1985">
        <v>80</v>
      </c>
      <c r="AJ1985">
        <v>0</v>
      </c>
      <c r="AK1985">
        <v>36</v>
      </c>
      <c r="AM1985" s="91">
        <v>58.934371134020616</v>
      </c>
      <c r="AN1985">
        <v>1319</v>
      </c>
      <c r="AO1985">
        <v>2644.0300000000007</v>
      </c>
      <c r="AP1985">
        <v>116.52</v>
      </c>
      <c r="AR1985">
        <v>2020</v>
      </c>
      <c r="AS1985">
        <v>1.1328749009376418</v>
      </c>
      <c r="AU1985" t="s">
        <v>548</v>
      </c>
      <c r="AV1985" t="s">
        <v>549</v>
      </c>
      <c r="AW1985" t="s">
        <v>550</v>
      </c>
    </row>
    <row r="1986" spans="1:49">
      <c r="A1986" t="str">
        <f>Table2[[#This Row],[Technology]]&amp;"_"&amp;LEFT(Table2[[#This Row],[Segment]],5)&amp;"_"&amp;Table2[[#This Row],[Vintage]]&amp;"_"&amp;Table2[[#This Row],[Label]]</f>
        <v>Furnace_CZ2 M_Existing_Dual-Fuel Heat Pump - AFUE 80%</v>
      </c>
      <c r="B1986" t="s">
        <v>105</v>
      </c>
      <c r="C1986" t="s">
        <v>604</v>
      </c>
      <c r="D1986" t="s">
        <v>607</v>
      </c>
      <c r="E1986" t="s">
        <v>269</v>
      </c>
      <c r="F1986" t="s">
        <v>543</v>
      </c>
      <c r="G1986" t="s">
        <v>544</v>
      </c>
      <c r="H1986" t="s">
        <v>274</v>
      </c>
      <c r="I1986" t="s">
        <v>555</v>
      </c>
      <c r="J1986" t="s">
        <v>556</v>
      </c>
      <c r="K1986">
        <v>0.51269398828638379</v>
      </c>
      <c r="L1986">
        <v>0</v>
      </c>
      <c r="M1986">
        <v>0</v>
      </c>
      <c r="N1986">
        <v>4985.9538059254683</v>
      </c>
      <c r="O1986">
        <v>1347.9098509467692</v>
      </c>
      <c r="P1986">
        <v>595.48674383364653</v>
      </c>
      <c r="Q1986">
        <f>SUM(Table2[[#This Row],[Equip. Costs]:[Labor Costs]])</f>
        <v>6333.8636568722377</v>
      </c>
      <c r="R1986">
        <v>0</v>
      </c>
      <c r="S1986">
        <v>14</v>
      </c>
      <c r="T1986">
        <v>23</v>
      </c>
      <c r="U1986">
        <f>AVERAGE(Table2[[#This Row],[Min. Lifetime]:[Max. Lifetime]])</f>
        <v>18.5</v>
      </c>
      <c r="V1986">
        <v>2023</v>
      </c>
      <c r="W1986">
        <v>2050</v>
      </c>
      <c r="X1986">
        <v>1</v>
      </c>
      <c r="Y1986">
        <v>0</v>
      </c>
      <c r="Z1986">
        <v>0</v>
      </c>
      <c r="AA1986">
        <v>0</v>
      </c>
      <c r="AB1986" t="s">
        <v>546</v>
      </c>
      <c r="AC1986">
        <v>0</v>
      </c>
      <c r="AD1986">
        <v>0</v>
      </c>
      <c r="AE1986">
        <v>0</v>
      </c>
      <c r="AF1986">
        <v>0</v>
      </c>
      <c r="AH1986" t="s">
        <v>547</v>
      </c>
      <c r="AI1986">
        <v>80</v>
      </c>
      <c r="AJ1986">
        <v>0</v>
      </c>
      <c r="AK1986">
        <v>36</v>
      </c>
      <c r="AM1986" s="91">
        <v>36.144926174190061</v>
      </c>
      <c r="AN1986">
        <v>8504.6401299995341</v>
      </c>
      <c r="AO1986">
        <v>2644.0300000000007</v>
      </c>
      <c r="AP1986">
        <v>174.78</v>
      </c>
      <c r="AR1986">
        <v>2020</v>
      </c>
      <c r="AS1986">
        <v>1.1328749009376418</v>
      </c>
      <c r="AU1986" t="s">
        <v>548</v>
      </c>
      <c r="AV1986" t="s">
        <v>557</v>
      </c>
      <c r="AW1986" t="s">
        <v>550</v>
      </c>
    </row>
    <row r="1987" spans="1:49">
      <c r="A1987" t="str">
        <f>Table2[[#This Row],[Technology]]&amp;"_"&amp;LEFT(Table2[[#This Row],[Segment]],5)&amp;"_"&amp;Table2[[#This Row],[Vintage]]&amp;"_"&amp;Table2[[#This Row],[Label]]</f>
        <v>Furnace_CZ2 M_Existing_Dual-Fuel Heat Pump - AFUE 95%</v>
      </c>
      <c r="B1987" t="s">
        <v>105</v>
      </c>
      <c r="C1987" t="s">
        <v>604</v>
      </c>
      <c r="D1987" t="s">
        <v>607</v>
      </c>
      <c r="E1987" t="s">
        <v>269</v>
      </c>
      <c r="F1987" t="s">
        <v>543</v>
      </c>
      <c r="G1987" t="s">
        <v>544</v>
      </c>
      <c r="H1987" t="s">
        <v>274</v>
      </c>
      <c r="I1987" t="s">
        <v>558</v>
      </c>
      <c r="J1987" t="s">
        <v>559</v>
      </c>
      <c r="K1987">
        <v>0.43174230592537582</v>
      </c>
      <c r="L1987">
        <v>0</v>
      </c>
      <c r="M1987">
        <v>0</v>
      </c>
      <c r="N1987">
        <v>5088.5497891416335</v>
      </c>
      <c r="O1987">
        <v>1347.9098509467692</v>
      </c>
      <c r="P1987">
        <v>595.44549383364688</v>
      </c>
      <c r="Q1987">
        <f>SUM(Table2[[#This Row],[Equip. Costs]:[Labor Costs]])</f>
        <v>6436.4596400884029</v>
      </c>
      <c r="R1987">
        <v>0</v>
      </c>
      <c r="S1987">
        <v>14</v>
      </c>
      <c r="T1987">
        <v>23</v>
      </c>
      <c r="U1987">
        <f>AVERAGE(Table2[[#This Row],[Min. Lifetime]:[Max. Lifetime]])</f>
        <v>18.5</v>
      </c>
      <c r="V1987">
        <v>2023</v>
      </c>
      <c r="W1987">
        <v>2050</v>
      </c>
      <c r="X1987">
        <v>1</v>
      </c>
      <c r="Y1987">
        <v>0</v>
      </c>
      <c r="Z1987">
        <v>0</v>
      </c>
      <c r="AA1987">
        <v>0</v>
      </c>
      <c r="AB1987" t="s">
        <v>546</v>
      </c>
      <c r="AC1987">
        <v>0</v>
      </c>
      <c r="AD1987">
        <v>0</v>
      </c>
      <c r="AE1987">
        <v>0</v>
      </c>
      <c r="AF1987">
        <v>0</v>
      </c>
      <c r="AH1987" t="s">
        <v>547</v>
      </c>
      <c r="AI1987">
        <v>80</v>
      </c>
      <c r="AJ1987">
        <v>0</v>
      </c>
      <c r="AK1987">
        <v>36</v>
      </c>
      <c r="AM1987" s="91">
        <v>30.437832567738997</v>
      </c>
      <c r="AN1987">
        <v>8679.6401299995341</v>
      </c>
      <c r="AO1987">
        <v>2644.0300000000007</v>
      </c>
      <c r="AP1987">
        <v>174.78</v>
      </c>
      <c r="AR1987">
        <v>2020</v>
      </c>
      <c r="AS1987">
        <v>1.1328749009376418</v>
      </c>
      <c r="AU1987" t="s">
        <v>548</v>
      </c>
      <c r="AV1987" t="s">
        <v>557</v>
      </c>
      <c r="AW1987" t="s">
        <v>550</v>
      </c>
    </row>
    <row r="1988" spans="1:49">
      <c r="A1988" t="str">
        <f>Table2[[#This Row],[Technology]]&amp;"_"&amp;LEFT(Table2[[#This Row],[Segment]],5)&amp;"_"&amp;Table2[[#This Row],[Vintage]]&amp;"_"&amp;Table2[[#This Row],[Label]]</f>
        <v>Furnace_CZ2 M_Existing_</v>
      </c>
      <c r="B1988" t="s">
        <v>105</v>
      </c>
      <c r="C1988" t="s">
        <v>604</v>
      </c>
      <c r="D1988" t="s">
        <v>607</v>
      </c>
      <c r="E1988" t="s">
        <v>269</v>
      </c>
      <c r="F1988" t="s">
        <v>543</v>
      </c>
      <c r="G1988" t="s">
        <v>544</v>
      </c>
      <c r="H1988" t="s">
        <v>274</v>
      </c>
      <c r="I1988" t="s">
        <v>560</v>
      </c>
      <c r="J1988" t="s">
        <v>561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f>SUM(Table2[[#This Row],[Equip. Costs]:[Labor Costs]])</f>
        <v>0</v>
      </c>
      <c r="R1988">
        <v>0</v>
      </c>
      <c r="S1988">
        <v>0</v>
      </c>
      <c r="T1988">
        <v>0</v>
      </c>
      <c r="U1988">
        <f>AVERAGE(Table2[[#This Row],[Min. Lifetime]:[Max. Lifetime]])</f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 t="s">
        <v>546</v>
      </c>
      <c r="AC1988">
        <v>0</v>
      </c>
      <c r="AD1988">
        <v>0</v>
      </c>
      <c r="AE1988">
        <v>0</v>
      </c>
      <c r="AF1988">
        <v>0</v>
      </c>
      <c r="AH1988" t="s">
        <v>102</v>
      </c>
      <c r="AI1988" t="s">
        <v>561</v>
      </c>
      <c r="AJ1988" t="s">
        <v>561</v>
      </c>
      <c r="AK1988" t="s">
        <v>561</v>
      </c>
      <c r="AM1988" s="91" t="s">
        <v>561</v>
      </c>
      <c r="AN1988" t="s">
        <v>561</v>
      </c>
      <c r="AO1988" t="s">
        <v>561</v>
      </c>
      <c r="AP1988" t="s">
        <v>561</v>
      </c>
      <c r="AR1988" t="s">
        <v>561</v>
      </c>
      <c r="AS1988" t="s">
        <v>561</v>
      </c>
      <c r="AU1988" t="s">
        <v>561</v>
      </c>
      <c r="AV1988" t="s">
        <v>561</v>
      </c>
      <c r="AW1988" t="s">
        <v>561</v>
      </c>
    </row>
    <row r="1989" spans="1:49">
      <c r="A1989" t="str">
        <f>Table2[[#This Row],[Technology]]&amp;"_"&amp;LEFT(Table2[[#This Row],[Segment]],5)&amp;"_"&amp;Table2[[#This Row],[Vintage]]&amp;"_"&amp;Table2[[#This Row],[Label]]</f>
        <v>Furnace_CZ2 M_Existing_</v>
      </c>
      <c r="B1989" t="s">
        <v>105</v>
      </c>
      <c r="C1989" t="s">
        <v>604</v>
      </c>
      <c r="D1989" t="s">
        <v>607</v>
      </c>
      <c r="E1989" t="s">
        <v>269</v>
      </c>
      <c r="F1989" t="s">
        <v>543</v>
      </c>
      <c r="G1989" t="s">
        <v>544</v>
      </c>
      <c r="H1989" t="s">
        <v>274</v>
      </c>
      <c r="I1989" t="s">
        <v>562</v>
      </c>
      <c r="J1989" t="s">
        <v>561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f>SUM(Table2[[#This Row],[Equip. Costs]:[Labor Costs]])</f>
        <v>0</v>
      </c>
      <c r="R1989">
        <v>0</v>
      </c>
      <c r="S1989">
        <v>0</v>
      </c>
      <c r="T1989">
        <v>0</v>
      </c>
      <c r="U1989">
        <f>AVERAGE(Table2[[#This Row],[Min. Lifetime]:[Max. Lifetime]])</f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 t="s">
        <v>546</v>
      </c>
      <c r="AC1989">
        <v>0</v>
      </c>
      <c r="AD1989">
        <v>0</v>
      </c>
      <c r="AE1989">
        <v>0</v>
      </c>
      <c r="AF1989">
        <v>0</v>
      </c>
      <c r="AH1989" t="s">
        <v>102</v>
      </c>
      <c r="AI1989" t="s">
        <v>561</v>
      </c>
      <c r="AJ1989" t="s">
        <v>561</v>
      </c>
      <c r="AK1989" t="s">
        <v>561</v>
      </c>
      <c r="AM1989" s="91" t="s">
        <v>561</v>
      </c>
      <c r="AN1989" t="s">
        <v>561</v>
      </c>
      <c r="AO1989" t="s">
        <v>561</v>
      </c>
      <c r="AP1989" t="s">
        <v>561</v>
      </c>
      <c r="AR1989" t="s">
        <v>561</v>
      </c>
      <c r="AS1989" t="s">
        <v>561</v>
      </c>
      <c r="AU1989" t="s">
        <v>561</v>
      </c>
      <c r="AV1989" t="s">
        <v>561</v>
      </c>
      <c r="AW1989" t="s">
        <v>561</v>
      </c>
    </row>
    <row r="1990" spans="1:49">
      <c r="A1990" t="str">
        <f>Table2[[#This Row],[Technology]]&amp;"_"&amp;LEFT(Table2[[#This Row],[Segment]],5)&amp;"_"&amp;Table2[[#This Row],[Vintage]]&amp;"_"&amp;Table2[[#This Row],[Label]]</f>
        <v>Furnace_CZ2 M_Existing_</v>
      </c>
      <c r="B1990" t="s">
        <v>105</v>
      </c>
      <c r="C1990" t="s">
        <v>604</v>
      </c>
      <c r="D1990" t="s">
        <v>607</v>
      </c>
      <c r="E1990" t="s">
        <v>269</v>
      </c>
      <c r="F1990" t="s">
        <v>543</v>
      </c>
      <c r="G1990" t="s">
        <v>544</v>
      </c>
      <c r="H1990" t="s">
        <v>274</v>
      </c>
      <c r="I1990" t="s">
        <v>563</v>
      </c>
      <c r="J1990" t="s">
        <v>561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f>SUM(Table2[[#This Row],[Equip. Costs]:[Labor Costs]])</f>
        <v>0</v>
      </c>
      <c r="R1990">
        <v>0</v>
      </c>
      <c r="S1990">
        <v>0</v>
      </c>
      <c r="T1990">
        <v>0</v>
      </c>
      <c r="U1990">
        <f>AVERAGE(Table2[[#This Row],[Min. Lifetime]:[Max. Lifetime]])</f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 t="s">
        <v>546</v>
      </c>
      <c r="AC1990">
        <v>0</v>
      </c>
      <c r="AD1990">
        <v>0</v>
      </c>
      <c r="AE1990">
        <v>0</v>
      </c>
      <c r="AF1990">
        <v>0</v>
      </c>
      <c r="AH1990" t="s">
        <v>102</v>
      </c>
      <c r="AI1990" t="s">
        <v>561</v>
      </c>
      <c r="AJ1990" t="s">
        <v>561</v>
      </c>
      <c r="AK1990" t="s">
        <v>561</v>
      </c>
      <c r="AM1990" s="91" t="s">
        <v>561</v>
      </c>
      <c r="AN1990" t="s">
        <v>561</v>
      </c>
      <c r="AO1990" t="s">
        <v>561</v>
      </c>
      <c r="AP1990" t="s">
        <v>561</v>
      </c>
      <c r="AR1990" t="s">
        <v>561</v>
      </c>
      <c r="AS1990" t="s">
        <v>561</v>
      </c>
      <c r="AU1990" t="s">
        <v>561</v>
      </c>
      <c r="AV1990" t="s">
        <v>561</v>
      </c>
      <c r="AW1990" t="s">
        <v>561</v>
      </c>
    </row>
    <row r="1991" spans="1:49">
      <c r="A1991" t="str">
        <f>Table2[[#This Row],[Technology]]&amp;"_"&amp;LEFT(Table2[[#This Row],[Segment]],5)&amp;"_"&amp;Table2[[#This Row],[Vintage]]&amp;"_"&amp;Table2[[#This Row],[Label]]</f>
        <v>Furnace_CZ2 M_Existing_</v>
      </c>
      <c r="B1991" t="s">
        <v>105</v>
      </c>
      <c r="C1991" t="s">
        <v>604</v>
      </c>
      <c r="D1991" t="s">
        <v>607</v>
      </c>
      <c r="E1991" t="s">
        <v>269</v>
      </c>
      <c r="F1991" t="s">
        <v>543</v>
      </c>
      <c r="G1991" t="s">
        <v>544</v>
      </c>
      <c r="H1991" t="s">
        <v>274</v>
      </c>
      <c r="I1991" t="s">
        <v>564</v>
      </c>
      <c r="J1991" t="s">
        <v>561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f>SUM(Table2[[#This Row],[Equip. Costs]:[Labor Costs]])</f>
        <v>0</v>
      </c>
      <c r="R1991">
        <v>0</v>
      </c>
      <c r="S1991">
        <v>0</v>
      </c>
      <c r="T1991">
        <v>0</v>
      </c>
      <c r="U1991">
        <f>AVERAGE(Table2[[#This Row],[Min. Lifetime]:[Max. Lifetime]])</f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 t="s">
        <v>546</v>
      </c>
      <c r="AC1991">
        <v>0</v>
      </c>
      <c r="AD1991">
        <v>0</v>
      </c>
      <c r="AE1991">
        <v>0</v>
      </c>
      <c r="AF1991">
        <v>0</v>
      </c>
      <c r="AH1991" t="s">
        <v>102</v>
      </c>
      <c r="AI1991" t="s">
        <v>561</v>
      </c>
      <c r="AJ1991" t="s">
        <v>561</v>
      </c>
      <c r="AK1991" t="s">
        <v>561</v>
      </c>
      <c r="AM1991" s="91" t="s">
        <v>561</v>
      </c>
      <c r="AN1991" t="s">
        <v>561</v>
      </c>
      <c r="AO1991" t="s">
        <v>561</v>
      </c>
      <c r="AP1991" t="s">
        <v>561</v>
      </c>
      <c r="AR1991" t="s">
        <v>561</v>
      </c>
      <c r="AS1991" t="s">
        <v>561</v>
      </c>
      <c r="AU1991" t="s">
        <v>561</v>
      </c>
      <c r="AV1991" t="s">
        <v>561</v>
      </c>
      <c r="AW1991" t="s">
        <v>561</v>
      </c>
    </row>
    <row r="1992" spans="1:49">
      <c r="A1992" t="str">
        <f>Table2[[#This Row],[Technology]]&amp;"_"&amp;LEFT(Table2[[#This Row],[Segment]],5)&amp;"_"&amp;Table2[[#This Row],[Vintage]]&amp;"_"&amp;Table2[[#This Row],[Label]]</f>
        <v>Boiler_CZ2 M_Existing_AFUE 84%</v>
      </c>
      <c r="B1992" t="s">
        <v>105</v>
      </c>
      <c r="C1992" t="s">
        <v>604</v>
      </c>
      <c r="D1992" t="s">
        <v>607</v>
      </c>
      <c r="E1992" t="s">
        <v>269</v>
      </c>
      <c r="F1992" t="s">
        <v>543</v>
      </c>
      <c r="G1992" t="s">
        <v>544</v>
      </c>
      <c r="H1992" t="s">
        <v>284</v>
      </c>
      <c r="I1992" t="s">
        <v>545</v>
      </c>
      <c r="J1992" t="s">
        <v>285</v>
      </c>
      <c r="K1992">
        <v>1</v>
      </c>
      <c r="L1992">
        <v>0</v>
      </c>
      <c r="M1992">
        <v>0</v>
      </c>
      <c r="N1992">
        <v>604.83805393009652</v>
      </c>
      <c r="O1992">
        <v>995.90332464639107</v>
      </c>
      <c r="P1992">
        <v>77.619650474192184</v>
      </c>
      <c r="Q1992">
        <f>SUM(Table2[[#This Row],[Equip. Costs]:[Labor Costs]])</f>
        <v>1600.7413785764875</v>
      </c>
      <c r="R1992">
        <v>0</v>
      </c>
      <c r="S1992">
        <v>20</v>
      </c>
      <c r="T1992">
        <v>30</v>
      </c>
      <c r="U1992">
        <f>AVERAGE(Table2[[#This Row],[Min. Lifetime]:[Max. Lifetime]])</f>
        <v>25</v>
      </c>
      <c r="V1992">
        <v>2023</v>
      </c>
      <c r="W1992">
        <v>2050</v>
      </c>
      <c r="X1992">
        <v>1</v>
      </c>
      <c r="Y1992">
        <v>0</v>
      </c>
      <c r="Z1992">
        <v>0</v>
      </c>
      <c r="AA1992">
        <v>0</v>
      </c>
      <c r="AB1992" t="s">
        <v>546</v>
      </c>
      <c r="AC1992">
        <v>0</v>
      </c>
      <c r="AD1992">
        <v>0</v>
      </c>
      <c r="AE1992">
        <v>0</v>
      </c>
      <c r="AF1992">
        <v>0</v>
      </c>
      <c r="AH1992" t="s">
        <v>565</v>
      </c>
      <c r="AI1992">
        <v>115</v>
      </c>
      <c r="AJ1992">
        <v>0</v>
      </c>
      <c r="AK1992">
        <v>36</v>
      </c>
      <c r="AM1992">
        <v>68.417000000000002</v>
      </c>
      <c r="AN1992">
        <v>1503</v>
      </c>
      <c r="AO1992">
        <v>2846</v>
      </c>
      <c r="AP1992">
        <v>221.814226122788</v>
      </c>
      <c r="AR1992">
        <v>2021</v>
      </c>
      <c r="AS1992">
        <v>1.1178348006396401</v>
      </c>
      <c r="AU1992" t="s">
        <v>566</v>
      </c>
      <c r="AV1992" t="s">
        <v>566</v>
      </c>
      <c r="AW1992" t="s">
        <v>550</v>
      </c>
    </row>
    <row r="1993" spans="1:49">
      <c r="A1993" t="str">
        <f>Table2[[#This Row],[Technology]]&amp;"_"&amp;LEFT(Table2[[#This Row],[Segment]],5)&amp;"_"&amp;Table2[[#This Row],[Vintage]]&amp;"_"&amp;Table2[[#This Row],[Label]]</f>
        <v>Boiler_CZ2 M_Existing_AFUE 90% (ENERGY STAR 3.0)</v>
      </c>
      <c r="B1993" t="s">
        <v>105</v>
      </c>
      <c r="C1993" t="s">
        <v>604</v>
      </c>
      <c r="D1993" t="s">
        <v>607</v>
      </c>
      <c r="E1993" t="s">
        <v>269</v>
      </c>
      <c r="F1993" t="s">
        <v>543</v>
      </c>
      <c r="G1993" t="s">
        <v>544</v>
      </c>
      <c r="H1993" t="s">
        <v>284</v>
      </c>
      <c r="I1993" t="s">
        <v>551</v>
      </c>
      <c r="J1993" t="s">
        <v>567</v>
      </c>
      <c r="K1993">
        <v>0.92630486574974058</v>
      </c>
      <c r="L1993">
        <v>0</v>
      </c>
      <c r="M1993">
        <v>0</v>
      </c>
      <c r="N1993">
        <v>685.38339748262035</v>
      </c>
      <c r="O1993">
        <v>1006.7511823639028</v>
      </c>
      <c r="P1993">
        <v>80.608007017448443</v>
      </c>
      <c r="Q1993">
        <f>SUM(Table2[[#This Row],[Equip. Costs]:[Labor Costs]])</f>
        <v>1692.1345798465231</v>
      </c>
      <c r="R1993">
        <v>0</v>
      </c>
      <c r="S1993">
        <v>20</v>
      </c>
      <c r="T1993">
        <v>30</v>
      </c>
      <c r="U1993">
        <f>AVERAGE(Table2[[#This Row],[Min. Lifetime]:[Max. Lifetime]])</f>
        <v>25</v>
      </c>
      <c r="V1993">
        <v>2023</v>
      </c>
      <c r="W1993">
        <v>2050</v>
      </c>
      <c r="X1993">
        <v>1</v>
      </c>
      <c r="Y1993">
        <v>0</v>
      </c>
      <c r="Z1993">
        <v>0</v>
      </c>
      <c r="AA1993">
        <v>0</v>
      </c>
      <c r="AB1993" t="s">
        <v>546</v>
      </c>
      <c r="AC1993">
        <v>0</v>
      </c>
      <c r="AD1993">
        <v>0</v>
      </c>
      <c r="AE1993">
        <v>0</v>
      </c>
      <c r="AF1993">
        <v>0</v>
      </c>
      <c r="AH1993" t="s">
        <v>565</v>
      </c>
      <c r="AI1993">
        <v>115</v>
      </c>
      <c r="AJ1993">
        <v>0</v>
      </c>
      <c r="AK1993">
        <v>36</v>
      </c>
      <c r="AM1993">
        <v>63.375</v>
      </c>
      <c r="AN1993">
        <v>1703.1521739130435</v>
      </c>
      <c r="AO1993">
        <v>2877</v>
      </c>
      <c r="AP1993">
        <v>230.35407382851494</v>
      </c>
      <c r="AR1993">
        <v>2021</v>
      </c>
      <c r="AS1993">
        <v>1.1178348006396401</v>
      </c>
      <c r="AU1993" t="s">
        <v>566</v>
      </c>
      <c r="AV1993" t="s">
        <v>566</v>
      </c>
      <c r="AW1993" t="s">
        <v>550</v>
      </c>
    </row>
    <row r="1994" spans="1:49">
      <c r="A1994" t="str">
        <f>Table2[[#This Row],[Technology]]&amp;"_"&amp;LEFT(Table2[[#This Row],[Segment]],5)&amp;"_"&amp;Table2[[#This Row],[Vintage]]&amp;"_"&amp;Table2[[#This Row],[Label]]</f>
        <v>Boiler_CZ2 M_Existing_AFUE 95% (CEE Tier 2)</v>
      </c>
      <c r="B1994" t="s">
        <v>105</v>
      </c>
      <c r="C1994" t="s">
        <v>604</v>
      </c>
      <c r="D1994" t="s">
        <v>607</v>
      </c>
      <c r="E1994" t="s">
        <v>269</v>
      </c>
      <c r="F1994" t="s">
        <v>543</v>
      </c>
      <c r="G1994" t="s">
        <v>544</v>
      </c>
      <c r="H1994" t="s">
        <v>284</v>
      </c>
      <c r="I1994" t="s">
        <v>553</v>
      </c>
      <c r="J1994" t="s">
        <v>286</v>
      </c>
      <c r="K1994">
        <v>0.87270707572679296</v>
      </c>
      <c r="L1994">
        <v>0</v>
      </c>
      <c r="M1994">
        <v>0</v>
      </c>
      <c r="N1994">
        <v>923.71608049976282</v>
      </c>
      <c r="O1994">
        <v>1006.7511823639028</v>
      </c>
      <c r="P1994">
        <v>80.608007017448443</v>
      </c>
      <c r="Q1994">
        <f>SUM(Table2[[#This Row],[Equip. Costs]:[Labor Costs]])</f>
        <v>1930.4672628636656</v>
      </c>
      <c r="R1994">
        <v>0</v>
      </c>
      <c r="S1994">
        <v>20</v>
      </c>
      <c r="T1994">
        <v>30</v>
      </c>
      <c r="U1994">
        <f>AVERAGE(Table2[[#This Row],[Min. Lifetime]:[Max. Lifetime]])</f>
        <v>25</v>
      </c>
      <c r="V1994">
        <v>2023</v>
      </c>
      <c r="W1994">
        <v>2050</v>
      </c>
      <c r="X1994">
        <v>1</v>
      </c>
      <c r="Y1994">
        <v>0</v>
      </c>
      <c r="Z1994">
        <v>0</v>
      </c>
      <c r="AA1994">
        <v>0</v>
      </c>
      <c r="AB1994" t="s">
        <v>546</v>
      </c>
      <c r="AC1994">
        <v>0</v>
      </c>
      <c r="AD1994">
        <v>0</v>
      </c>
      <c r="AE1994">
        <v>0</v>
      </c>
      <c r="AF1994">
        <v>0</v>
      </c>
      <c r="AH1994" t="s">
        <v>565</v>
      </c>
      <c r="AI1994">
        <v>115</v>
      </c>
      <c r="AJ1994">
        <v>0</v>
      </c>
      <c r="AK1994">
        <v>36</v>
      </c>
      <c r="AM1994">
        <v>59.707999999999998</v>
      </c>
      <c r="AN1994">
        <v>2295.4</v>
      </c>
      <c r="AO1994">
        <v>2877</v>
      </c>
      <c r="AP1994">
        <v>230.35407382851494</v>
      </c>
      <c r="AR1994">
        <v>2021</v>
      </c>
      <c r="AS1994">
        <v>1.1178348006396401</v>
      </c>
      <c r="AU1994" t="s">
        <v>566</v>
      </c>
      <c r="AV1994" t="s">
        <v>566</v>
      </c>
      <c r="AW1994" t="s">
        <v>550</v>
      </c>
    </row>
    <row r="1995" spans="1:49">
      <c r="A1995" t="str">
        <f>Table2[[#This Row],[Technology]]&amp;"_"&amp;LEFT(Table2[[#This Row],[Segment]],5)&amp;"_"&amp;Table2[[#This Row],[Vintage]]&amp;"_"&amp;Table2[[#This Row],[Label]]</f>
        <v>Boiler_CZ2 M_Existing_</v>
      </c>
      <c r="B1995" t="s">
        <v>105</v>
      </c>
      <c r="C1995" t="s">
        <v>604</v>
      </c>
      <c r="D1995" t="s">
        <v>607</v>
      </c>
      <c r="E1995" t="s">
        <v>269</v>
      </c>
      <c r="F1995" t="s">
        <v>543</v>
      </c>
      <c r="G1995" t="s">
        <v>544</v>
      </c>
      <c r="H1995" t="s">
        <v>284</v>
      </c>
      <c r="I1995" t="s">
        <v>554</v>
      </c>
      <c r="J1995" t="s">
        <v>561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f>SUM(Table2[[#This Row],[Equip. Costs]:[Labor Costs]])</f>
        <v>0</v>
      </c>
      <c r="R1995">
        <v>0</v>
      </c>
      <c r="S1995">
        <v>0</v>
      </c>
      <c r="T1995">
        <v>0</v>
      </c>
      <c r="U1995">
        <f>AVERAGE(Table2[[#This Row],[Min. Lifetime]:[Max. Lifetime]])</f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 t="s">
        <v>546</v>
      </c>
      <c r="AC1995">
        <v>0</v>
      </c>
      <c r="AD1995">
        <v>0</v>
      </c>
      <c r="AE1995">
        <v>0</v>
      </c>
      <c r="AF1995">
        <v>0</v>
      </c>
      <c r="AH1995" t="s">
        <v>102</v>
      </c>
      <c r="AI1995" t="s">
        <v>561</v>
      </c>
      <c r="AJ1995" t="s">
        <v>561</v>
      </c>
      <c r="AK1995" t="s">
        <v>561</v>
      </c>
      <c r="AM1995" t="s">
        <v>561</v>
      </c>
      <c r="AN1995" t="s">
        <v>561</v>
      </c>
      <c r="AO1995" t="s">
        <v>561</v>
      </c>
      <c r="AP1995" t="s">
        <v>561</v>
      </c>
      <c r="AR1995" t="s">
        <v>561</v>
      </c>
      <c r="AS1995" t="s">
        <v>561</v>
      </c>
      <c r="AU1995" t="s">
        <v>561</v>
      </c>
      <c r="AV1995" t="s">
        <v>561</v>
      </c>
      <c r="AW1995" t="s">
        <v>561</v>
      </c>
    </row>
    <row r="1996" spans="1:49">
      <c r="A1996" t="str">
        <f>Table2[[#This Row],[Technology]]&amp;"_"&amp;LEFT(Table2[[#This Row],[Segment]],5)&amp;"_"&amp;Table2[[#This Row],[Vintage]]&amp;"_"&amp;Table2[[#This Row],[Label]]</f>
        <v>Boiler_CZ2 M_Existing_</v>
      </c>
      <c r="B1996" t="s">
        <v>105</v>
      </c>
      <c r="C1996" t="s">
        <v>604</v>
      </c>
      <c r="D1996" t="s">
        <v>607</v>
      </c>
      <c r="E1996" t="s">
        <v>269</v>
      </c>
      <c r="F1996" t="s">
        <v>543</v>
      </c>
      <c r="G1996" t="s">
        <v>544</v>
      </c>
      <c r="H1996" t="s">
        <v>284</v>
      </c>
      <c r="I1996" t="s">
        <v>555</v>
      </c>
      <c r="J1996" t="s">
        <v>561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f>SUM(Table2[[#This Row],[Equip. Costs]:[Labor Costs]])</f>
        <v>0</v>
      </c>
      <c r="R1996">
        <v>0</v>
      </c>
      <c r="S1996">
        <v>0</v>
      </c>
      <c r="T1996">
        <v>0</v>
      </c>
      <c r="U1996">
        <f>AVERAGE(Table2[[#This Row],[Min. Lifetime]:[Max. Lifetime]])</f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 t="s">
        <v>546</v>
      </c>
      <c r="AC1996">
        <v>0</v>
      </c>
      <c r="AD1996">
        <v>0</v>
      </c>
      <c r="AE1996">
        <v>0</v>
      </c>
      <c r="AF1996">
        <v>0</v>
      </c>
      <c r="AH1996" t="s">
        <v>102</v>
      </c>
      <c r="AI1996" t="s">
        <v>561</v>
      </c>
      <c r="AJ1996" t="s">
        <v>561</v>
      </c>
      <c r="AK1996" t="s">
        <v>561</v>
      </c>
      <c r="AM1996" t="s">
        <v>561</v>
      </c>
      <c r="AN1996" t="s">
        <v>561</v>
      </c>
      <c r="AO1996" t="s">
        <v>561</v>
      </c>
      <c r="AP1996" t="s">
        <v>561</v>
      </c>
      <c r="AR1996" t="s">
        <v>561</v>
      </c>
      <c r="AS1996" t="s">
        <v>561</v>
      </c>
      <c r="AU1996" t="s">
        <v>561</v>
      </c>
      <c r="AV1996" t="s">
        <v>561</v>
      </c>
      <c r="AW1996" t="s">
        <v>561</v>
      </c>
    </row>
    <row r="1997" spans="1:49">
      <c r="A1997" t="str">
        <f>Table2[[#This Row],[Technology]]&amp;"_"&amp;LEFT(Table2[[#This Row],[Segment]],5)&amp;"_"&amp;Table2[[#This Row],[Vintage]]&amp;"_"&amp;Table2[[#This Row],[Label]]</f>
        <v>Boiler_CZ2 M_Existing_</v>
      </c>
      <c r="B1997" t="s">
        <v>105</v>
      </c>
      <c r="C1997" t="s">
        <v>604</v>
      </c>
      <c r="D1997" t="s">
        <v>607</v>
      </c>
      <c r="E1997" t="s">
        <v>269</v>
      </c>
      <c r="F1997" t="s">
        <v>543</v>
      </c>
      <c r="G1997" t="s">
        <v>544</v>
      </c>
      <c r="H1997" t="s">
        <v>284</v>
      </c>
      <c r="I1997" t="s">
        <v>558</v>
      </c>
      <c r="J1997" t="s">
        <v>561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f>SUM(Table2[[#This Row],[Equip. Costs]:[Labor Costs]])</f>
        <v>0</v>
      </c>
      <c r="R1997">
        <v>0</v>
      </c>
      <c r="S1997">
        <v>0</v>
      </c>
      <c r="T1997">
        <v>0</v>
      </c>
      <c r="U1997">
        <f>AVERAGE(Table2[[#This Row],[Min. Lifetime]:[Max. Lifetime]])</f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 t="s">
        <v>546</v>
      </c>
      <c r="AC1997">
        <v>0</v>
      </c>
      <c r="AD1997">
        <v>0</v>
      </c>
      <c r="AE1997">
        <v>0</v>
      </c>
      <c r="AF1997">
        <v>0</v>
      </c>
      <c r="AH1997" t="s">
        <v>102</v>
      </c>
      <c r="AI1997" t="s">
        <v>561</v>
      </c>
      <c r="AJ1997" t="s">
        <v>561</v>
      </c>
      <c r="AK1997" t="s">
        <v>561</v>
      </c>
      <c r="AM1997" t="s">
        <v>561</v>
      </c>
      <c r="AN1997" t="s">
        <v>561</v>
      </c>
      <c r="AO1997" t="s">
        <v>561</v>
      </c>
      <c r="AP1997" t="s">
        <v>561</v>
      </c>
      <c r="AR1997" t="s">
        <v>561</v>
      </c>
      <c r="AS1997" t="s">
        <v>561</v>
      </c>
      <c r="AU1997" t="s">
        <v>561</v>
      </c>
      <c r="AV1997" t="s">
        <v>561</v>
      </c>
      <c r="AW1997" t="s">
        <v>561</v>
      </c>
    </row>
    <row r="1998" spans="1:49">
      <c r="A1998" t="str">
        <f>Table2[[#This Row],[Technology]]&amp;"_"&amp;LEFT(Table2[[#This Row],[Segment]],5)&amp;"_"&amp;Table2[[#This Row],[Vintage]]&amp;"_"&amp;Table2[[#This Row],[Label]]</f>
        <v>Boiler_CZ2 M_Existing_</v>
      </c>
      <c r="B1998" t="s">
        <v>105</v>
      </c>
      <c r="C1998" t="s">
        <v>604</v>
      </c>
      <c r="D1998" t="s">
        <v>607</v>
      </c>
      <c r="E1998" t="s">
        <v>269</v>
      </c>
      <c r="F1998" t="s">
        <v>543</v>
      </c>
      <c r="G1998" t="s">
        <v>544</v>
      </c>
      <c r="H1998" t="s">
        <v>284</v>
      </c>
      <c r="I1998" t="s">
        <v>560</v>
      </c>
      <c r="J1998" t="s">
        <v>561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f>SUM(Table2[[#This Row],[Equip. Costs]:[Labor Costs]])</f>
        <v>0</v>
      </c>
      <c r="R1998">
        <v>0</v>
      </c>
      <c r="S1998">
        <v>0</v>
      </c>
      <c r="T1998">
        <v>0</v>
      </c>
      <c r="U1998">
        <f>AVERAGE(Table2[[#This Row],[Min. Lifetime]:[Max. Lifetime]])</f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 t="s">
        <v>546</v>
      </c>
      <c r="AC1998">
        <v>0</v>
      </c>
      <c r="AD1998">
        <v>0</v>
      </c>
      <c r="AE1998">
        <v>0</v>
      </c>
      <c r="AF1998">
        <v>0</v>
      </c>
      <c r="AH1998" t="s">
        <v>102</v>
      </c>
      <c r="AI1998" t="s">
        <v>561</v>
      </c>
      <c r="AJ1998" t="s">
        <v>561</v>
      </c>
      <c r="AK1998" t="s">
        <v>561</v>
      </c>
      <c r="AM1998" t="s">
        <v>561</v>
      </c>
      <c r="AN1998" t="s">
        <v>561</v>
      </c>
      <c r="AO1998" t="s">
        <v>561</v>
      </c>
      <c r="AP1998" t="s">
        <v>561</v>
      </c>
      <c r="AR1998" t="s">
        <v>561</v>
      </c>
      <c r="AS1998" t="s">
        <v>561</v>
      </c>
      <c r="AU1998" t="s">
        <v>561</v>
      </c>
      <c r="AV1998" t="s">
        <v>561</v>
      </c>
      <c r="AW1998" t="s">
        <v>561</v>
      </c>
    </row>
    <row r="1999" spans="1:49">
      <c r="A1999" t="str">
        <f>Table2[[#This Row],[Technology]]&amp;"_"&amp;LEFT(Table2[[#This Row],[Segment]],5)&amp;"_"&amp;Table2[[#This Row],[Vintage]]&amp;"_"&amp;Table2[[#This Row],[Label]]</f>
        <v>Boiler_CZ2 M_Existing_</v>
      </c>
      <c r="B1999" t="s">
        <v>105</v>
      </c>
      <c r="C1999" t="s">
        <v>604</v>
      </c>
      <c r="D1999" t="s">
        <v>607</v>
      </c>
      <c r="E1999" t="s">
        <v>269</v>
      </c>
      <c r="F1999" t="s">
        <v>543</v>
      </c>
      <c r="G1999" t="s">
        <v>544</v>
      </c>
      <c r="H1999" t="s">
        <v>284</v>
      </c>
      <c r="I1999" t="s">
        <v>562</v>
      </c>
      <c r="J1999" t="s">
        <v>561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f>SUM(Table2[[#This Row],[Equip. Costs]:[Labor Costs]])</f>
        <v>0</v>
      </c>
      <c r="R1999">
        <v>0</v>
      </c>
      <c r="S1999">
        <v>0</v>
      </c>
      <c r="T1999">
        <v>0</v>
      </c>
      <c r="U1999">
        <f>AVERAGE(Table2[[#This Row],[Min. Lifetime]:[Max. Lifetime]])</f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 t="s">
        <v>546</v>
      </c>
      <c r="AC1999">
        <v>0</v>
      </c>
      <c r="AD1999">
        <v>0</v>
      </c>
      <c r="AE1999">
        <v>0</v>
      </c>
      <c r="AF1999">
        <v>0</v>
      </c>
      <c r="AH1999" t="s">
        <v>102</v>
      </c>
      <c r="AI1999" t="s">
        <v>561</v>
      </c>
      <c r="AJ1999" t="s">
        <v>561</v>
      </c>
      <c r="AK1999" t="s">
        <v>561</v>
      </c>
      <c r="AM1999" t="s">
        <v>561</v>
      </c>
      <c r="AN1999" t="s">
        <v>561</v>
      </c>
      <c r="AO1999" t="s">
        <v>561</v>
      </c>
      <c r="AP1999" t="s">
        <v>561</v>
      </c>
      <c r="AR1999" t="s">
        <v>561</v>
      </c>
      <c r="AS1999" t="s">
        <v>561</v>
      </c>
      <c r="AU1999" t="s">
        <v>561</v>
      </c>
      <c r="AV1999" t="s">
        <v>561</v>
      </c>
      <c r="AW1999" t="s">
        <v>561</v>
      </c>
    </row>
    <row r="2000" spans="1:49">
      <c r="A2000" t="str">
        <f>Table2[[#This Row],[Technology]]&amp;"_"&amp;LEFT(Table2[[#This Row],[Segment]],5)&amp;"_"&amp;Table2[[#This Row],[Vintage]]&amp;"_"&amp;Table2[[#This Row],[Label]]</f>
        <v>Boiler_CZ2 M_Existing_</v>
      </c>
      <c r="B2000" t="s">
        <v>105</v>
      </c>
      <c r="C2000" t="s">
        <v>604</v>
      </c>
      <c r="D2000" t="s">
        <v>607</v>
      </c>
      <c r="E2000" t="s">
        <v>269</v>
      </c>
      <c r="F2000" t="s">
        <v>543</v>
      </c>
      <c r="G2000" t="s">
        <v>544</v>
      </c>
      <c r="H2000" t="s">
        <v>284</v>
      </c>
      <c r="I2000" t="s">
        <v>563</v>
      </c>
      <c r="J2000" t="s">
        <v>561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f>SUM(Table2[[#This Row],[Equip. Costs]:[Labor Costs]])</f>
        <v>0</v>
      </c>
      <c r="R2000">
        <v>0</v>
      </c>
      <c r="S2000">
        <v>0</v>
      </c>
      <c r="T2000">
        <v>0</v>
      </c>
      <c r="U2000">
        <f>AVERAGE(Table2[[#This Row],[Min. Lifetime]:[Max. Lifetime]])</f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 t="s">
        <v>546</v>
      </c>
      <c r="AC2000">
        <v>0</v>
      </c>
      <c r="AD2000">
        <v>0</v>
      </c>
      <c r="AE2000">
        <v>0</v>
      </c>
      <c r="AF2000">
        <v>0</v>
      </c>
      <c r="AH2000" t="s">
        <v>102</v>
      </c>
      <c r="AI2000" t="s">
        <v>561</v>
      </c>
      <c r="AJ2000" t="s">
        <v>561</v>
      </c>
      <c r="AK2000" t="s">
        <v>561</v>
      </c>
      <c r="AM2000" t="s">
        <v>561</v>
      </c>
      <c r="AN2000" t="s">
        <v>561</v>
      </c>
      <c r="AO2000" t="s">
        <v>561</v>
      </c>
      <c r="AP2000" t="s">
        <v>561</v>
      </c>
      <c r="AR2000" t="s">
        <v>561</v>
      </c>
      <c r="AS2000" t="s">
        <v>561</v>
      </c>
      <c r="AU2000" t="s">
        <v>561</v>
      </c>
      <c r="AV2000" t="s">
        <v>561</v>
      </c>
      <c r="AW2000" t="s">
        <v>561</v>
      </c>
    </row>
    <row r="2001" spans="1:49">
      <c r="A2001" t="str">
        <f>Table2[[#This Row],[Technology]]&amp;"_"&amp;LEFT(Table2[[#This Row],[Segment]],5)&amp;"_"&amp;Table2[[#This Row],[Vintage]]&amp;"_"&amp;Table2[[#This Row],[Label]]</f>
        <v>Boiler_CZ2 M_Existing_</v>
      </c>
      <c r="B2001" t="s">
        <v>105</v>
      </c>
      <c r="C2001" t="s">
        <v>604</v>
      </c>
      <c r="D2001" t="s">
        <v>607</v>
      </c>
      <c r="E2001" t="s">
        <v>269</v>
      </c>
      <c r="F2001" t="s">
        <v>543</v>
      </c>
      <c r="G2001" t="s">
        <v>544</v>
      </c>
      <c r="H2001" t="s">
        <v>284</v>
      </c>
      <c r="I2001" t="s">
        <v>564</v>
      </c>
      <c r="J2001" t="s">
        <v>561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f>SUM(Table2[[#This Row],[Equip. Costs]:[Labor Costs]])</f>
        <v>0</v>
      </c>
      <c r="R2001">
        <v>0</v>
      </c>
      <c r="S2001">
        <v>0</v>
      </c>
      <c r="T2001">
        <v>0</v>
      </c>
      <c r="U2001">
        <f>AVERAGE(Table2[[#This Row],[Min. Lifetime]:[Max. Lifetime]])</f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 t="s">
        <v>546</v>
      </c>
      <c r="AC2001">
        <v>0</v>
      </c>
      <c r="AD2001">
        <v>0</v>
      </c>
      <c r="AE2001">
        <v>0</v>
      </c>
      <c r="AF2001">
        <v>0</v>
      </c>
      <c r="AH2001" t="s">
        <v>102</v>
      </c>
      <c r="AI2001" t="s">
        <v>561</v>
      </c>
      <c r="AJ2001" t="s">
        <v>561</v>
      </c>
      <c r="AK2001" t="s">
        <v>561</v>
      </c>
      <c r="AM2001" t="s">
        <v>561</v>
      </c>
      <c r="AN2001" t="s">
        <v>561</v>
      </c>
      <c r="AO2001" t="s">
        <v>561</v>
      </c>
      <c r="AP2001" t="s">
        <v>561</v>
      </c>
      <c r="AR2001" t="s">
        <v>561</v>
      </c>
      <c r="AS2001" t="s">
        <v>561</v>
      </c>
      <c r="AU2001" t="s">
        <v>561</v>
      </c>
      <c r="AV2001" t="s">
        <v>561</v>
      </c>
      <c r="AW2001" t="s">
        <v>561</v>
      </c>
    </row>
    <row r="2002" spans="1:49">
      <c r="A2002" t="str">
        <f>Table2[[#This Row],[Technology]]&amp;"_"&amp;LEFT(Table2[[#This Row],[Segment]],5)&amp;"_"&amp;Table2[[#This Row],[Vintage]]&amp;"_"&amp;Table2[[#This Row],[Label]]</f>
        <v>Fireplace_CZ2 M_Existing_Baseline (&gt;50% FE)</v>
      </c>
      <c r="B2002" t="s">
        <v>105</v>
      </c>
      <c r="C2002" t="s">
        <v>604</v>
      </c>
      <c r="D2002" t="s">
        <v>607</v>
      </c>
      <c r="E2002" t="s">
        <v>269</v>
      </c>
      <c r="F2002" t="s">
        <v>568</v>
      </c>
      <c r="G2002" t="s">
        <v>544</v>
      </c>
      <c r="H2002" t="s">
        <v>372</v>
      </c>
      <c r="I2002" t="s">
        <v>545</v>
      </c>
      <c r="J2002" t="s">
        <v>569</v>
      </c>
      <c r="K2002">
        <v>1</v>
      </c>
      <c r="L2002">
        <v>0</v>
      </c>
      <c r="M2002">
        <v>0</v>
      </c>
      <c r="N2002">
        <v>3300.0327742303225</v>
      </c>
      <c r="O2002">
        <v>1175.9622102729015</v>
      </c>
      <c r="P2002">
        <v>0</v>
      </c>
      <c r="Q2002">
        <f>SUM(Table2[[#This Row],[Equip. Costs]:[Labor Costs]])</f>
        <v>4475.9949845032243</v>
      </c>
      <c r="R2002">
        <v>0</v>
      </c>
      <c r="S2002">
        <v>12</v>
      </c>
      <c r="T2002">
        <v>20</v>
      </c>
      <c r="U2002">
        <f>AVERAGE(Table2[[#This Row],[Min. Lifetime]:[Max. Lifetime]])</f>
        <v>16</v>
      </c>
      <c r="V2002">
        <v>2023</v>
      </c>
      <c r="W2002">
        <v>2050</v>
      </c>
      <c r="X2002">
        <v>1</v>
      </c>
      <c r="Y2002">
        <v>0</v>
      </c>
      <c r="Z2002">
        <v>0</v>
      </c>
      <c r="AA2002">
        <v>0</v>
      </c>
      <c r="AB2002" t="s">
        <v>546</v>
      </c>
      <c r="AC2002">
        <v>0</v>
      </c>
      <c r="AD2002">
        <v>0</v>
      </c>
      <c r="AE2002">
        <v>0</v>
      </c>
      <c r="AF2002">
        <v>0</v>
      </c>
      <c r="AH2002" t="s">
        <v>58</v>
      </c>
      <c r="AI2002">
        <v>1</v>
      </c>
      <c r="AJ2002">
        <v>0</v>
      </c>
      <c r="AK2002">
        <v>1</v>
      </c>
      <c r="AM2002">
        <v>68.894116828417395</v>
      </c>
      <c r="AN2002">
        <v>2567.1</v>
      </c>
      <c r="AO2002">
        <v>1052</v>
      </c>
      <c r="AP2002">
        <v>0</v>
      </c>
      <c r="AR2002">
        <v>2021</v>
      </c>
      <c r="AS2002">
        <v>1.1178348006396401</v>
      </c>
      <c r="AU2002" t="s">
        <v>570</v>
      </c>
      <c r="AV2002" t="s">
        <v>571</v>
      </c>
      <c r="AW2002" t="s">
        <v>550</v>
      </c>
    </row>
    <row r="2003" spans="1:49">
      <c r="A2003" t="str">
        <f>Table2[[#This Row],[Technology]]&amp;"_"&amp;LEFT(Table2[[#This Row],[Segment]],5)&amp;"_"&amp;Table2[[#This Row],[Vintage]]&amp;"_"&amp;Table2[[#This Row],[Label]]</f>
        <v>Fireplace_CZ2 M_Existing_Tier 1 (70% FE)</v>
      </c>
      <c r="B2003" t="s">
        <v>105</v>
      </c>
      <c r="C2003" t="s">
        <v>604</v>
      </c>
      <c r="D2003" t="s">
        <v>607</v>
      </c>
      <c r="E2003" t="s">
        <v>269</v>
      </c>
      <c r="F2003" t="s">
        <v>568</v>
      </c>
      <c r="G2003" t="s">
        <v>544</v>
      </c>
      <c r="H2003" t="s">
        <v>372</v>
      </c>
      <c r="I2003" t="s">
        <v>551</v>
      </c>
      <c r="J2003" t="s">
        <v>572</v>
      </c>
      <c r="K2003">
        <v>0.7142857142857143</v>
      </c>
      <c r="L2003">
        <v>0</v>
      </c>
      <c r="M2003">
        <v>0</v>
      </c>
      <c r="N2003">
        <v>3300.0456293305306</v>
      </c>
      <c r="O2003">
        <v>1175.9622102729015</v>
      </c>
      <c r="P2003">
        <v>0</v>
      </c>
      <c r="Q2003">
        <f>SUM(Table2[[#This Row],[Equip. Costs]:[Labor Costs]])</f>
        <v>4476.0078396034323</v>
      </c>
      <c r="R2003">
        <v>0</v>
      </c>
      <c r="S2003">
        <v>12</v>
      </c>
      <c r="T2003">
        <v>20</v>
      </c>
      <c r="U2003">
        <f>AVERAGE(Table2[[#This Row],[Min. Lifetime]:[Max. Lifetime]])</f>
        <v>16</v>
      </c>
      <c r="V2003">
        <v>2023</v>
      </c>
      <c r="W2003">
        <v>2050</v>
      </c>
      <c r="X2003">
        <v>1</v>
      </c>
      <c r="Y2003">
        <v>0</v>
      </c>
      <c r="Z2003">
        <v>0</v>
      </c>
      <c r="AA2003">
        <v>0</v>
      </c>
      <c r="AB2003" t="s">
        <v>546</v>
      </c>
      <c r="AC2003">
        <v>0</v>
      </c>
      <c r="AD2003">
        <v>0</v>
      </c>
      <c r="AE2003">
        <v>0</v>
      </c>
      <c r="AF2003">
        <v>0</v>
      </c>
      <c r="AH2003" t="s">
        <v>58</v>
      </c>
      <c r="AI2003">
        <v>1</v>
      </c>
      <c r="AJ2003">
        <v>0</v>
      </c>
      <c r="AK2003">
        <v>1</v>
      </c>
      <c r="AM2003">
        <v>49.210083448869568</v>
      </c>
      <c r="AN2003">
        <v>2567.11</v>
      </c>
      <c r="AO2003">
        <v>1052</v>
      </c>
      <c r="AP2003">
        <v>0</v>
      </c>
      <c r="AR2003">
        <v>2021</v>
      </c>
      <c r="AS2003">
        <v>1.1178348006396401</v>
      </c>
      <c r="AU2003" t="s">
        <v>570</v>
      </c>
      <c r="AV2003" t="s">
        <v>570</v>
      </c>
      <c r="AW2003" t="s">
        <v>550</v>
      </c>
    </row>
    <row r="2004" spans="1:49">
      <c r="A2004" t="str">
        <f>Table2[[#This Row],[Technology]]&amp;"_"&amp;LEFT(Table2[[#This Row],[Segment]],5)&amp;"_"&amp;Table2[[#This Row],[Vintage]]&amp;"_"&amp;Table2[[#This Row],[Label]]</f>
        <v>Fireplace_CZ2 M_Existing_Tier 2 (&gt;75% FE)</v>
      </c>
      <c r="B2004" t="s">
        <v>105</v>
      </c>
      <c r="C2004" t="s">
        <v>604</v>
      </c>
      <c r="D2004" t="s">
        <v>607</v>
      </c>
      <c r="E2004" t="s">
        <v>269</v>
      </c>
      <c r="F2004" t="s">
        <v>568</v>
      </c>
      <c r="G2004" t="s">
        <v>544</v>
      </c>
      <c r="H2004" t="s">
        <v>372</v>
      </c>
      <c r="I2004" t="s">
        <v>553</v>
      </c>
      <c r="J2004" t="s">
        <v>573</v>
      </c>
      <c r="K2004">
        <v>0.66666666666666663</v>
      </c>
      <c r="L2004">
        <v>0</v>
      </c>
      <c r="M2004">
        <v>0</v>
      </c>
      <c r="N2004">
        <v>3300.0584844307382</v>
      </c>
      <c r="O2004">
        <v>1175.9622102729015</v>
      </c>
      <c r="P2004">
        <v>0</v>
      </c>
      <c r="Q2004">
        <f>SUM(Table2[[#This Row],[Equip. Costs]:[Labor Costs]])</f>
        <v>4476.0206947036395</v>
      </c>
      <c r="R2004">
        <v>0</v>
      </c>
      <c r="S2004">
        <v>12</v>
      </c>
      <c r="T2004">
        <v>20</v>
      </c>
      <c r="U2004">
        <f>AVERAGE(Table2[[#This Row],[Min. Lifetime]:[Max. Lifetime]])</f>
        <v>16</v>
      </c>
      <c r="V2004">
        <v>2023</v>
      </c>
      <c r="W2004">
        <v>2050</v>
      </c>
      <c r="X2004">
        <v>1</v>
      </c>
      <c r="Y2004">
        <v>0</v>
      </c>
      <c r="Z2004">
        <v>0</v>
      </c>
      <c r="AA2004">
        <v>0</v>
      </c>
      <c r="AB2004" t="s">
        <v>546</v>
      </c>
      <c r="AC2004">
        <v>0</v>
      </c>
      <c r="AD2004">
        <v>0</v>
      </c>
      <c r="AE2004">
        <v>0</v>
      </c>
      <c r="AF2004">
        <v>0</v>
      </c>
      <c r="AH2004" t="s">
        <v>58</v>
      </c>
      <c r="AI2004">
        <v>1</v>
      </c>
      <c r="AJ2004">
        <v>0</v>
      </c>
      <c r="AK2004">
        <v>1</v>
      </c>
      <c r="AM2004">
        <v>45.929411218944928</v>
      </c>
      <c r="AN2004">
        <v>2567.1200000000003</v>
      </c>
      <c r="AO2004">
        <v>1052</v>
      </c>
      <c r="AP2004">
        <v>0</v>
      </c>
      <c r="AR2004">
        <v>2021</v>
      </c>
      <c r="AS2004">
        <v>1.1178348006396401</v>
      </c>
      <c r="AU2004" t="s">
        <v>570</v>
      </c>
      <c r="AV2004" t="s">
        <v>570</v>
      </c>
      <c r="AW2004" t="s">
        <v>550</v>
      </c>
    </row>
    <row r="2005" spans="1:49">
      <c r="A2005" t="str">
        <f>Table2[[#This Row],[Technology]]&amp;"_"&amp;LEFT(Table2[[#This Row],[Segment]],5)&amp;"_"&amp;Table2[[#This Row],[Vintage]]&amp;"_"&amp;Table2[[#This Row],[Label]]</f>
        <v>Fireplace_CZ2 M_Existing_</v>
      </c>
      <c r="B2005" t="s">
        <v>105</v>
      </c>
      <c r="C2005" t="s">
        <v>604</v>
      </c>
      <c r="D2005" t="s">
        <v>607</v>
      </c>
      <c r="E2005" t="s">
        <v>269</v>
      </c>
      <c r="F2005" t="s">
        <v>568</v>
      </c>
      <c r="G2005" t="s">
        <v>544</v>
      </c>
      <c r="H2005" t="s">
        <v>372</v>
      </c>
      <c r="I2005" t="s">
        <v>554</v>
      </c>
      <c r="J2005" t="s">
        <v>561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f>SUM(Table2[[#This Row],[Equip. Costs]:[Labor Costs]])</f>
        <v>0</v>
      </c>
      <c r="R2005">
        <v>0</v>
      </c>
      <c r="S2005">
        <v>0</v>
      </c>
      <c r="T2005">
        <v>0</v>
      </c>
      <c r="U2005">
        <f>AVERAGE(Table2[[#This Row],[Min. Lifetime]:[Max. Lifetime]])</f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 t="s">
        <v>546</v>
      </c>
      <c r="AC2005">
        <v>0</v>
      </c>
      <c r="AD2005">
        <v>0</v>
      </c>
      <c r="AE2005">
        <v>0</v>
      </c>
      <c r="AF2005">
        <v>0</v>
      </c>
      <c r="AH2005" t="s">
        <v>102</v>
      </c>
      <c r="AI2005" t="s">
        <v>561</v>
      </c>
      <c r="AJ2005" t="s">
        <v>561</v>
      </c>
      <c r="AK2005" t="s">
        <v>561</v>
      </c>
      <c r="AM2005" t="s">
        <v>561</v>
      </c>
      <c r="AN2005" t="s">
        <v>561</v>
      </c>
      <c r="AO2005" t="s">
        <v>561</v>
      </c>
      <c r="AP2005" t="s">
        <v>561</v>
      </c>
      <c r="AR2005" t="s">
        <v>561</v>
      </c>
      <c r="AS2005" t="s">
        <v>561</v>
      </c>
      <c r="AU2005" t="s">
        <v>561</v>
      </c>
      <c r="AV2005" t="s">
        <v>561</v>
      </c>
      <c r="AW2005" t="s">
        <v>561</v>
      </c>
    </row>
    <row r="2006" spans="1:49">
      <c r="A2006" t="str">
        <f>Table2[[#This Row],[Technology]]&amp;"_"&amp;LEFT(Table2[[#This Row],[Segment]],5)&amp;"_"&amp;Table2[[#This Row],[Vintage]]&amp;"_"&amp;Table2[[#This Row],[Label]]</f>
        <v>Fireplace_CZ2 M_Existing_</v>
      </c>
      <c r="B2006" t="s">
        <v>105</v>
      </c>
      <c r="C2006" t="s">
        <v>604</v>
      </c>
      <c r="D2006" t="s">
        <v>607</v>
      </c>
      <c r="E2006" t="s">
        <v>269</v>
      </c>
      <c r="F2006" t="s">
        <v>568</v>
      </c>
      <c r="G2006" t="s">
        <v>544</v>
      </c>
      <c r="H2006" t="s">
        <v>372</v>
      </c>
      <c r="I2006" t="s">
        <v>555</v>
      </c>
      <c r="J2006" t="s">
        <v>561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f>SUM(Table2[[#This Row],[Equip. Costs]:[Labor Costs]])</f>
        <v>0</v>
      </c>
      <c r="R2006">
        <v>0</v>
      </c>
      <c r="S2006">
        <v>0</v>
      </c>
      <c r="T2006">
        <v>0</v>
      </c>
      <c r="U2006">
        <f>AVERAGE(Table2[[#This Row],[Min. Lifetime]:[Max. Lifetime]])</f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 t="s">
        <v>546</v>
      </c>
      <c r="AC2006">
        <v>0</v>
      </c>
      <c r="AD2006">
        <v>0</v>
      </c>
      <c r="AE2006">
        <v>0</v>
      </c>
      <c r="AF2006">
        <v>0</v>
      </c>
      <c r="AH2006" t="s">
        <v>102</v>
      </c>
      <c r="AI2006" t="s">
        <v>561</v>
      </c>
      <c r="AJ2006" t="s">
        <v>561</v>
      </c>
      <c r="AK2006" t="s">
        <v>561</v>
      </c>
      <c r="AM2006" t="s">
        <v>561</v>
      </c>
      <c r="AN2006" t="s">
        <v>561</v>
      </c>
      <c r="AO2006" t="s">
        <v>561</v>
      </c>
      <c r="AP2006" t="s">
        <v>561</v>
      </c>
      <c r="AR2006" t="s">
        <v>561</v>
      </c>
      <c r="AS2006" t="s">
        <v>561</v>
      </c>
      <c r="AU2006" t="s">
        <v>561</v>
      </c>
      <c r="AV2006" t="s">
        <v>561</v>
      </c>
      <c r="AW2006" t="s">
        <v>561</v>
      </c>
    </row>
    <row r="2007" spans="1:49">
      <c r="A2007" t="str">
        <f>Table2[[#This Row],[Technology]]&amp;"_"&amp;LEFT(Table2[[#This Row],[Segment]],5)&amp;"_"&amp;Table2[[#This Row],[Vintage]]&amp;"_"&amp;Table2[[#This Row],[Label]]</f>
        <v>Fireplace_CZ2 M_Existing_</v>
      </c>
      <c r="B2007" t="s">
        <v>105</v>
      </c>
      <c r="C2007" t="s">
        <v>604</v>
      </c>
      <c r="D2007" t="s">
        <v>607</v>
      </c>
      <c r="E2007" t="s">
        <v>269</v>
      </c>
      <c r="F2007" t="s">
        <v>568</v>
      </c>
      <c r="G2007" t="s">
        <v>544</v>
      </c>
      <c r="H2007" t="s">
        <v>372</v>
      </c>
      <c r="I2007" t="s">
        <v>558</v>
      </c>
      <c r="J2007" t="s">
        <v>561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f>SUM(Table2[[#This Row],[Equip. Costs]:[Labor Costs]])</f>
        <v>0</v>
      </c>
      <c r="R2007">
        <v>0</v>
      </c>
      <c r="S2007">
        <v>0</v>
      </c>
      <c r="T2007">
        <v>0</v>
      </c>
      <c r="U2007">
        <f>AVERAGE(Table2[[#This Row],[Min. Lifetime]:[Max. Lifetime]])</f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 t="s">
        <v>546</v>
      </c>
      <c r="AC2007">
        <v>0</v>
      </c>
      <c r="AD2007">
        <v>0</v>
      </c>
      <c r="AE2007">
        <v>0</v>
      </c>
      <c r="AF2007">
        <v>0</v>
      </c>
      <c r="AH2007" t="s">
        <v>102</v>
      </c>
      <c r="AI2007" t="s">
        <v>561</v>
      </c>
      <c r="AJ2007" t="s">
        <v>561</v>
      </c>
      <c r="AK2007" t="s">
        <v>561</v>
      </c>
      <c r="AM2007" t="s">
        <v>561</v>
      </c>
      <c r="AN2007" t="s">
        <v>561</v>
      </c>
      <c r="AO2007" t="s">
        <v>561</v>
      </c>
      <c r="AP2007" t="s">
        <v>561</v>
      </c>
      <c r="AR2007" t="s">
        <v>561</v>
      </c>
      <c r="AS2007" t="s">
        <v>561</v>
      </c>
      <c r="AU2007" t="s">
        <v>561</v>
      </c>
      <c r="AV2007" t="s">
        <v>561</v>
      </c>
      <c r="AW2007" t="s">
        <v>561</v>
      </c>
    </row>
    <row r="2008" spans="1:49">
      <c r="A2008" t="str">
        <f>Table2[[#This Row],[Technology]]&amp;"_"&amp;LEFT(Table2[[#This Row],[Segment]],5)&amp;"_"&amp;Table2[[#This Row],[Vintage]]&amp;"_"&amp;Table2[[#This Row],[Label]]</f>
        <v>Fireplace_CZ2 M_Existing_</v>
      </c>
      <c r="B2008" t="s">
        <v>105</v>
      </c>
      <c r="C2008" t="s">
        <v>604</v>
      </c>
      <c r="D2008" t="s">
        <v>607</v>
      </c>
      <c r="E2008" t="s">
        <v>269</v>
      </c>
      <c r="F2008" t="s">
        <v>568</v>
      </c>
      <c r="G2008" t="s">
        <v>544</v>
      </c>
      <c r="H2008" t="s">
        <v>372</v>
      </c>
      <c r="I2008" t="s">
        <v>560</v>
      </c>
      <c r="J2008" t="s">
        <v>561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f>SUM(Table2[[#This Row],[Equip. Costs]:[Labor Costs]])</f>
        <v>0</v>
      </c>
      <c r="R2008">
        <v>0</v>
      </c>
      <c r="S2008">
        <v>0</v>
      </c>
      <c r="T2008">
        <v>0</v>
      </c>
      <c r="U2008">
        <f>AVERAGE(Table2[[#This Row],[Min. Lifetime]:[Max. Lifetime]])</f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 t="s">
        <v>546</v>
      </c>
      <c r="AC2008">
        <v>0</v>
      </c>
      <c r="AD2008">
        <v>0</v>
      </c>
      <c r="AE2008">
        <v>0</v>
      </c>
      <c r="AF2008">
        <v>0</v>
      </c>
      <c r="AH2008" t="s">
        <v>102</v>
      </c>
      <c r="AI2008" t="s">
        <v>561</v>
      </c>
      <c r="AJ2008" t="s">
        <v>561</v>
      </c>
      <c r="AK2008" t="s">
        <v>561</v>
      </c>
      <c r="AM2008" t="s">
        <v>561</v>
      </c>
      <c r="AN2008" t="s">
        <v>561</v>
      </c>
      <c r="AO2008" t="s">
        <v>561</v>
      </c>
      <c r="AP2008" t="s">
        <v>561</v>
      </c>
      <c r="AR2008" t="s">
        <v>561</v>
      </c>
      <c r="AS2008" t="s">
        <v>561</v>
      </c>
      <c r="AU2008" t="s">
        <v>561</v>
      </c>
      <c r="AV2008" t="s">
        <v>561</v>
      </c>
      <c r="AW2008" t="s">
        <v>561</v>
      </c>
    </row>
    <row r="2009" spans="1:49">
      <c r="A2009" t="str">
        <f>Table2[[#This Row],[Technology]]&amp;"_"&amp;LEFT(Table2[[#This Row],[Segment]],5)&amp;"_"&amp;Table2[[#This Row],[Vintage]]&amp;"_"&amp;Table2[[#This Row],[Label]]</f>
        <v>Fireplace_CZ2 M_Existing_</v>
      </c>
      <c r="B2009" t="s">
        <v>105</v>
      </c>
      <c r="C2009" t="s">
        <v>604</v>
      </c>
      <c r="D2009" t="s">
        <v>607</v>
      </c>
      <c r="E2009" t="s">
        <v>269</v>
      </c>
      <c r="F2009" t="s">
        <v>568</v>
      </c>
      <c r="G2009" t="s">
        <v>544</v>
      </c>
      <c r="H2009" t="s">
        <v>372</v>
      </c>
      <c r="I2009" t="s">
        <v>562</v>
      </c>
      <c r="J2009" t="s">
        <v>561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f>SUM(Table2[[#This Row],[Equip. Costs]:[Labor Costs]])</f>
        <v>0</v>
      </c>
      <c r="R2009">
        <v>0</v>
      </c>
      <c r="S2009">
        <v>0</v>
      </c>
      <c r="T2009">
        <v>0</v>
      </c>
      <c r="U2009">
        <f>AVERAGE(Table2[[#This Row],[Min. Lifetime]:[Max. Lifetime]])</f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 t="s">
        <v>546</v>
      </c>
      <c r="AC2009">
        <v>0</v>
      </c>
      <c r="AD2009">
        <v>0</v>
      </c>
      <c r="AE2009">
        <v>0</v>
      </c>
      <c r="AF2009">
        <v>0</v>
      </c>
      <c r="AH2009" t="s">
        <v>102</v>
      </c>
      <c r="AI2009" t="s">
        <v>561</v>
      </c>
      <c r="AJ2009" t="s">
        <v>561</v>
      </c>
      <c r="AK2009" t="s">
        <v>561</v>
      </c>
      <c r="AM2009" t="s">
        <v>561</v>
      </c>
      <c r="AN2009" t="s">
        <v>561</v>
      </c>
      <c r="AO2009" t="s">
        <v>561</v>
      </c>
      <c r="AP2009" t="s">
        <v>561</v>
      </c>
      <c r="AR2009" t="s">
        <v>561</v>
      </c>
      <c r="AS2009" t="s">
        <v>561</v>
      </c>
      <c r="AU2009" t="s">
        <v>561</v>
      </c>
      <c r="AV2009" t="s">
        <v>561</v>
      </c>
      <c r="AW2009" t="s">
        <v>561</v>
      </c>
    </row>
    <row r="2010" spans="1:49">
      <c r="A2010" t="str">
        <f>Table2[[#This Row],[Technology]]&amp;"_"&amp;LEFT(Table2[[#This Row],[Segment]],5)&amp;"_"&amp;Table2[[#This Row],[Vintage]]&amp;"_"&amp;Table2[[#This Row],[Label]]</f>
        <v>Fireplace_CZ2 M_Existing_</v>
      </c>
      <c r="B2010" t="s">
        <v>105</v>
      </c>
      <c r="C2010" t="s">
        <v>604</v>
      </c>
      <c r="D2010" t="s">
        <v>607</v>
      </c>
      <c r="E2010" t="s">
        <v>269</v>
      </c>
      <c r="F2010" t="s">
        <v>568</v>
      </c>
      <c r="G2010" t="s">
        <v>544</v>
      </c>
      <c r="H2010" t="s">
        <v>372</v>
      </c>
      <c r="I2010" t="s">
        <v>563</v>
      </c>
      <c r="J2010" t="s">
        <v>561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f>SUM(Table2[[#This Row],[Equip. Costs]:[Labor Costs]])</f>
        <v>0</v>
      </c>
      <c r="R2010">
        <v>0</v>
      </c>
      <c r="S2010">
        <v>0</v>
      </c>
      <c r="T2010">
        <v>0</v>
      </c>
      <c r="U2010">
        <f>AVERAGE(Table2[[#This Row],[Min. Lifetime]:[Max. Lifetime]])</f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 t="s">
        <v>546</v>
      </c>
      <c r="AC2010">
        <v>0</v>
      </c>
      <c r="AD2010">
        <v>0</v>
      </c>
      <c r="AE2010">
        <v>0</v>
      </c>
      <c r="AF2010">
        <v>0</v>
      </c>
      <c r="AH2010" t="s">
        <v>102</v>
      </c>
      <c r="AI2010" t="s">
        <v>561</v>
      </c>
      <c r="AJ2010" t="s">
        <v>561</v>
      </c>
      <c r="AK2010" t="s">
        <v>561</v>
      </c>
      <c r="AM2010" t="s">
        <v>561</v>
      </c>
      <c r="AN2010" t="s">
        <v>561</v>
      </c>
      <c r="AO2010" t="s">
        <v>561</v>
      </c>
      <c r="AP2010" t="s">
        <v>561</v>
      </c>
      <c r="AR2010" t="s">
        <v>561</v>
      </c>
      <c r="AS2010" t="s">
        <v>561</v>
      </c>
      <c r="AU2010" t="s">
        <v>561</v>
      </c>
      <c r="AV2010" t="s">
        <v>561</v>
      </c>
      <c r="AW2010" t="s">
        <v>561</v>
      </c>
    </row>
    <row r="2011" spans="1:49">
      <c r="A2011" t="str">
        <f>Table2[[#This Row],[Technology]]&amp;"_"&amp;LEFT(Table2[[#This Row],[Segment]],5)&amp;"_"&amp;Table2[[#This Row],[Vintage]]&amp;"_"&amp;Table2[[#This Row],[Label]]</f>
        <v>Fireplace_CZ2 M_Existing_</v>
      </c>
      <c r="B2011" t="s">
        <v>105</v>
      </c>
      <c r="C2011" t="s">
        <v>604</v>
      </c>
      <c r="D2011" t="s">
        <v>607</v>
      </c>
      <c r="E2011" t="s">
        <v>269</v>
      </c>
      <c r="F2011" t="s">
        <v>568</v>
      </c>
      <c r="G2011" t="s">
        <v>544</v>
      </c>
      <c r="H2011" t="s">
        <v>372</v>
      </c>
      <c r="I2011" t="s">
        <v>564</v>
      </c>
      <c r="J2011" t="s">
        <v>561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f>SUM(Table2[[#This Row],[Equip. Costs]:[Labor Costs]])</f>
        <v>0</v>
      </c>
      <c r="R2011">
        <v>0</v>
      </c>
      <c r="S2011">
        <v>0</v>
      </c>
      <c r="T2011">
        <v>0</v>
      </c>
      <c r="U2011">
        <f>AVERAGE(Table2[[#This Row],[Min. Lifetime]:[Max. Lifetime]])</f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 t="s">
        <v>546</v>
      </c>
      <c r="AC2011">
        <v>0</v>
      </c>
      <c r="AD2011">
        <v>0</v>
      </c>
      <c r="AE2011">
        <v>0</v>
      </c>
      <c r="AF2011">
        <v>0</v>
      </c>
      <c r="AH2011" t="s">
        <v>102</v>
      </c>
      <c r="AI2011" t="s">
        <v>561</v>
      </c>
      <c r="AJ2011" t="s">
        <v>561</v>
      </c>
      <c r="AK2011" t="s">
        <v>561</v>
      </c>
      <c r="AM2011" t="s">
        <v>561</v>
      </c>
      <c r="AN2011" t="s">
        <v>561</v>
      </c>
      <c r="AO2011" t="s">
        <v>561</v>
      </c>
      <c r="AP2011" t="s">
        <v>561</v>
      </c>
      <c r="AR2011" t="s">
        <v>561</v>
      </c>
      <c r="AS2011" t="s">
        <v>561</v>
      </c>
      <c r="AU2011" t="s">
        <v>561</v>
      </c>
      <c r="AV2011" t="s">
        <v>561</v>
      </c>
      <c r="AW2011" t="s">
        <v>561</v>
      </c>
    </row>
    <row r="2012" spans="1:49">
      <c r="A2012" t="str">
        <f>Table2[[#This Row],[Technology]]&amp;"_"&amp;LEFT(Table2[[#This Row],[Segment]],5)&amp;"_"&amp;Table2[[#This Row],[Vintage]]&amp;"_"&amp;Table2[[#This Row],[Label]]</f>
        <v>Water Heater (&lt;= 55 Gal)_CZ2 M_Existing_UEF 0.58 (Standard)</v>
      </c>
      <c r="B2012" t="s">
        <v>105</v>
      </c>
      <c r="C2012" t="s">
        <v>604</v>
      </c>
      <c r="D2012" t="s">
        <v>607</v>
      </c>
      <c r="E2012" t="s">
        <v>269</v>
      </c>
      <c r="F2012" t="s">
        <v>574</v>
      </c>
      <c r="G2012" t="s">
        <v>544</v>
      </c>
      <c r="H2012" t="s">
        <v>267</v>
      </c>
      <c r="I2012" t="s">
        <v>545</v>
      </c>
      <c r="J2012" t="s">
        <v>270</v>
      </c>
      <c r="K2012">
        <v>1</v>
      </c>
      <c r="L2012">
        <v>0</v>
      </c>
      <c r="M2012">
        <v>0</v>
      </c>
      <c r="N2012">
        <v>1125.3021696830726</v>
      </c>
      <c r="O2012">
        <v>479.20608309662254</v>
      </c>
      <c r="P2012">
        <v>0</v>
      </c>
      <c r="Q2012">
        <f>SUM(Table2[[#This Row],[Equip. Costs]:[Labor Costs]])</f>
        <v>1604.5082527796951</v>
      </c>
      <c r="R2012">
        <v>0</v>
      </c>
      <c r="S2012">
        <v>11</v>
      </c>
      <c r="T2012">
        <v>18</v>
      </c>
      <c r="U2012">
        <f>AVERAGE(Table2[[#This Row],[Min. Lifetime]:[Max. Lifetime]])</f>
        <v>14.5</v>
      </c>
      <c r="V2012">
        <v>2023</v>
      </c>
      <c r="W2012">
        <v>2050</v>
      </c>
      <c r="X2012">
        <v>1</v>
      </c>
      <c r="Y2012">
        <v>0</v>
      </c>
      <c r="Z2012">
        <v>0</v>
      </c>
      <c r="AA2012">
        <v>0</v>
      </c>
      <c r="AB2012" t="s">
        <v>546</v>
      </c>
      <c r="AC2012">
        <v>0</v>
      </c>
      <c r="AD2012">
        <v>0</v>
      </c>
      <c r="AE2012">
        <v>0</v>
      </c>
      <c r="AF2012">
        <v>0</v>
      </c>
      <c r="AH2012" t="s">
        <v>58</v>
      </c>
      <c r="AI2012">
        <v>1</v>
      </c>
      <c r="AJ2012">
        <v>0</v>
      </c>
      <c r="AK2012">
        <v>1</v>
      </c>
      <c r="AM2012">
        <v>109.417</v>
      </c>
      <c r="AN2012">
        <v>817.5184630197972</v>
      </c>
      <c r="AO2012">
        <v>400.35806002951688</v>
      </c>
      <c r="AP2012">
        <v>0</v>
      </c>
      <c r="AR2012">
        <v>2016</v>
      </c>
      <c r="AS2012">
        <v>1.1969437634433848</v>
      </c>
      <c r="AU2012" t="s">
        <v>575</v>
      </c>
      <c r="AV2012" t="s">
        <v>575</v>
      </c>
      <c r="AW2012" t="s">
        <v>550</v>
      </c>
    </row>
    <row r="2013" spans="1:49">
      <c r="A2013" t="str">
        <f>Table2[[#This Row],[Technology]]&amp;"_"&amp;LEFT(Table2[[#This Row],[Segment]],5)&amp;"_"&amp;Table2[[#This Row],[Vintage]]&amp;"_"&amp;Table2[[#This Row],[Label]]</f>
        <v>Water Heater (&lt;= 55 Gal)_CZ2 M_Existing_UEF 0.64 (ENERGY STAR 4.0)</v>
      </c>
      <c r="B2013" t="s">
        <v>105</v>
      </c>
      <c r="C2013" t="s">
        <v>604</v>
      </c>
      <c r="D2013" t="s">
        <v>607</v>
      </c>
      <c r="E2013" t="s">
        <v>269</v>
      </c>
      <c r="F2013" t="s">
        <v>574</v>
      </c>
      <c r="G2013" t="s">
        <v>544</v>
      </c>
      <c r="H2013" t="s">
        <v>267</v>
      </c>
      <c r="I2013" t="s">
        <v>551</v>
      </c>
      <c r="J2013" t="s">
        <v>576</v>
      </c>
      <c r="K2013">
        <v>0.90632168675799918</v>
      </c>
      <c r="L2013">
        <v>0</v>
      </c>
      <c r="M2013">
        <v>0</v>
      </c>
      <c r="N2013">
        <v>1569.471263237564</v>
      </c>
      <c r="O2013">
        <v>571.25216879780589</v>
      </c>
      <c r="P2013">
        <v>0</v>
      </c>
      <c r="Q2013">
        <f>SUM(Table2[[#This Row],[Equip. Costs]:[Labor Costs]])</f>
        <v>2140.72343203537</v>
      </c>
      <c r="R2013">
        <v>0</v>
      </c>
      <c r="S2013">
        <v>11</v>
      </c>
      <c r="T2013">
        <v>18</v>
      </c>
      <c r="U2013">
        <f>AVERAGE(Table2[[#This Row],[Min. Lifetime]:[Max. Lifetime]])</f>
        <v>14.5</v>
      </c>
      <c r="V2013">
        <v>2023</v>
      </c>
      <c r="W2013">
        <v>2050</v>
      </c>
      <c r="X2013">
        <v>1</v>
      </c>
      <c r="Y2013">
        <v>0</v>
      </c>
      <c r="Z2013">
        <v>0</v>
      </c>
      <c r="AA2013">
        <v>0</v>
      </c>
      <c r="AB2013" t="s">
        <v>546</v>
      </c>
      <c r="AC2013">
        <v>0</v>
      </c>
      <c r="AD2013">
        <v>0</v>
      </c>
      <c r="AE2013">
        <v>0</v>
      </c>
      <c r="AF2013">
        <v>0</v>
      </c>
      <c r="AH2013" t="s">
        <v>58</v>
      </c>
      <c r="AI2013">
        <v>1</v>
      </c>
      <c r="AJ2013">
        <v>0</v>
      </c>
      <c r="AK2013">
        <v>1</v>
      </c>
      <c r="AM2013">
        <v>99.167000000000002</v>
      </c>
      <c r="AN2013">
        <v>1140.2019559218249</v>
      </c>
      <c r="AO2013">
        <v>477.25898763565931</v>
      </c>
      <c r="AP2013">
        <v>0</v>
      </c>
      <c r="AR2013">
        <v>2016</v>
      </c>
      <c r="AS2013">
        <v>1.1969437634433848</v>
      </c>
      <c r="AU2013" t="s">
        <v>575</v>
      </c>
      <c r="AV2013" t="s">
        <v>575</v>
      </c>
      <c r="AW2013" t="s">
        <v>550</v>
      </c>
    </row>
    <row r="2014" spans="1:49">
      <c r="A2014" t="str">
        <f>Table2[[#This Row],[Technology]]&amp;"_"&amp;LEFT(Table2[[#This Row],[Segment]],5)&amp;"_"&amp;Table2[[#This Row],[Vintage]]&amp;"_"&amp;Table2[[#This Row],[Label]]</f>
        <v>Water Heater (&lt;= 55 Gal)_CZ2 M_Existing_UEF 0.81 (ENERGY STAR 5.0)</v>
      </c>
      <c r="B2014" t="s">
        <v>105</v>
      </c>
      <c r="C2014" t="s">
        <v>604</v>
      </c>
      <c r="D2014" t="s">
        <v>607</v>
      </c>
      <c r="E2014" t="s">
        <v>269</v>
      </c>
      <c r="F2014" t="s">
        <v>574</v>
      </c>
      <c r="G2014" t="s">
        <v>544</v>
      </c>
      <c r="H2014" t="s">
        <v>267</v>
      </c>
      <c r="I2014" t="s">
        <v>553</v>
      </c>
      <c r="J2014" t="s">
        <v>577</v>
      </c>
      <c r="K2014">
        <v>0.71629637076505481</v>
      </c>
      <c r="L2014">
        <v>0</v>
      </c>
      <c r="M2014">
        <v>0</v>
      </c>
      <c r="N2014">
        <v>3309.5443574115729</v>
      </c>
      <c r="O2014">
        <v>873.44654862292191</v>
      </c>
      <c r="P2014">
        <v>0</v>
      </c>
      <c r="Q2014">
        <f>SUM(Table2[[#This Row],[Equip. Costs]:[Labor Costs]])</f>
        <v>4182.9909060344944</v>
      </c>
      <c r="R2014">
        <v>0</v>
      </c>
      <c r="S2014">
        <v>11</v>
      </c>
      <c r="T2014">
        <v>18</v>
      </c>
      <c r="U2014">
        <f>AVERAGE(Table2[[#This Row],[Min. Lifetime]:[Max. Lifetime]])</f>
        <v>14.5</v>
      </c>
      <c r="V2014">
        <v>2023</v>
      </c>
      <c r="W2014">
        <v>2050</v>
      </c>
      <c r="X2014">
        <v>1</v>
      </c>
      <c r="Y2014">
        <v>0</v>
      </c>
      <c r="Z2014">
        <v>0</v>
      </c>
      <c r="AA2014">
        <v>0</v>
      </c>
      <c r="AB2014" t="s">
        <v>546</v>
      </c>
      <c r="AC2014">
        <v>0</v>
      </c>
      <c r="AD2014">
        <v>0</v>
      </c>
      <c r="AE2014">
        <v>0</v>
      </c>
      <c r="AF2014">
        <v>0</v>
      </c>
      <c r="AH2014" t="s">
        <v>58</v>
      </c>
      <c r="AI2014">
        <v>1</v>
      </c>
      <c r="AJ2014">
        <v>0</v>
      </c>
      <c r="AK2014">
        <v>1</v>
      </c>
      <c r="AM2014">
        <v>78.375</v>
      </c>
      <c r="AN2014">
        <v>2404.3440857569426</v>
      </c>
      <c r="AO2014">
        <v>729.73064842259464</v>
      </c>
      <c r="AP2014">
        <v>0</v>
      </c>
      <c r="AR2014">
        <v>2016</v>
      </c>
      <c r="AS2014">
        <v>1.1969437634433848</v>
      </c>
      <c r="AU2014" t="s">
        <v>575</v>
      </c>
      <c r="AV2014" t="s">
        <v>575</v>
      </c>
      <c r="AW2014" t="s">
        <v>550</v>
      </c>
    </row>
    <row r="2015" spans="1:49">
      <c r="A2015" t="str">
        <f>Table2[[#This Row],[Technology]]&amp;"_"&amp;LEFT(Table2[[#This Row],[Segment]],5)&amp;"_"&amp;Table2[[#This Row],[Vintage]]&amp;"_"&amp;Table2[[#This Row],[Label]]</f>
        <v>Water Heater (&lt;= 55 Gal)_CZ2 M_Existing_UEF 0.87 (Instantaneous, ENERGY STAR 4.0)</v>
      </c>
      <c r="B2015" t="s">
        <v>105</v>
      </c>
      <c r="C2015" t="s">
        <v>604</v>
      </c>
      <c r="D2015" t="s">
        <v>607</v>
      </c>
      <c r="E2015" t="s">
        <v>269</v>
      </c>
      <c r="F2015" t="s">
        <v>574</v>
      </c>
      <c r="G2015" t="s">
        <v>544</v>
      </c>
      <c r="H2015" t="s">
        <v>267</v>
      </c>
      <c r="I2015" t="s">
        <v>554</v>
      </c>
      <c r="J2015" t="s">
        <v>578</v>
      </c>
      <c r="K2015">
        <v>0.66678852463511151</v>
      </c>
      <c r="L2015">
        <v>0</v>
      </c>
      <c r="M2015">
        <v>0</v>
      </c>
      <c r="N2015">
        <v>1793.66926246873</v>
      </c>
      <c r="O2015">
        <v>1033.1819096551294</v>
      </c>
      <c r="P2015">
        <v>0</v>
      </c>
      <c r="Q2015">
        <f>SUM(Table2[[#This Row],[Equip. Costs]:[Labor Costs]])</f>
        <v>2826.8511721238592</v>
      </c>
      <c r="R2015">
        <v>0</v>
      </c>
      <c r="S2015">
        <v>15</v>
      </c>
      <c r="T2015">
        <v>25</v>
      </c>
      <c r="U2015">
        <f>AVERAGE(Table2[[#This Row],[Min. Lifetime]:[Max. Lifetime]])</f>
        <v>20</v>
      </c>
      <c r="V2015">
        <v>2023</v>
      </c>
      <c r="W2015">
        <v>2050</v>
      </c>
      <c r="X2015">
        <v>1</v>
      </c>
      <c r="Y2015">
        <v>0</v>
      </c>
      <c r="Z2015">
        <v>0</v>
      </c>
      <c r="AA2015">
        <v>0</v>
      </c>
      <c r="AB2015" t="s">
        <v>546</v>
      </c>
      <c r="AC2015">
        <v>0</v>
      </c>
      <c r="AD2015">
        <v>0</v>
      </c>
      <c r="AE2015">
        <v>0</v>
      </c>
      <c r="AF2015">
        <v>0</v>
      </c>
      <c r="AH2015" t="s">
        <v>58</v>
      </c>
      <c r="AI2015">
        <v>1</v>
      </c>
      <c r="AJ2015">
        <v>0</v>
      </c>
      <c r="AK2015">
        <v>1</v>
      </c>
      <c r="AM2015">
        <v>72.957999999999998</v>
      </c>
      <c r="AN2015">
        <v>1303.0791001071923</v>
      </c>
      <c r="AO2015">
        <v>863.18333509910019</v>
      </c>
      <c r="AP2015">
        <v>0</v>
      </c>
      <c r="AR2015">
        <v>2016</v>
      </c>
      <c r="AS2015">
        <v>1.1969437634433848</v>
      </c>
      <c r="AU2015" t="s">
        <v>575</v>
      </c>
      <c r="AV2015" t="s">
        <v>575</v>
      </c>
      <c r="AW2015" t="s">
        <v>550</v>
      </c>
    </row>
    <row r="2016" spans="1:49">
      <c r="A2016" t="str">
        <f>Table2[[#This Row],[Technology]]&amp;"_"&amp;LEFT(Table2[[#This Row],[Segment]],5)&amp;"_"&amp;Table2[[#This Row],[Vintage]]&amp;"_"&amp;Table2[[#This Row],[Label]]</f>
        <v>Water Heater (&lt;= 55 Gal)_CZ2 M_Existing_UEF 0.95 (Instantaneous, ENERGY STAR 5.0)</v>
      </c>
      <c r="B2016" t="s">
        <v>105</v>
      </c>
      <c r="C2016" t="s">
        <v>604</v>
      </c>
      <c r="D2016" t="s">
        <v>607</v>
      </c>
      <c r="E2016" t="s">
        <v>269</v>
      </c>
      <c r="F2016" t="s">
        <v>574</v>
      </c>
      <c r="G2016" t="s">
        <v>544</v>
      </c>
      <c r="H2016" t="s">
        <v>267</v>
      </c>
      <c r="I2016" t="s">
        <v>555</v>
      </c>
      <c r="J2016" t="s">
        <v>271</v>
      </c>
      <c r="K2016">
        <v>0.61043530712777727</v>
      </c>
      <c r="L2016">
        <v>0</v>
      </c>
      <c r="M2016">
        <v>0</v>
      </c>
      <c r="N2016">
        <v>2023.7393938937289</v>
      </c>
      <c r="O2016">
        <v>1033.1819096551294</v>
      </c>
      <c r="P2016">
        <v>0</v>
      </c>
      <c r="Q2016">
        <f>SUM(Table2[[#This Row],[Equip. Costs]:[Labor Costs]])</f>
        <v>3056.9213035488583</v>
      </c>
      <c r="R2016">
        <v>0</v>
      </c>
      <c r="S2016">
        <v>15</v>
      </c>
      <c r="T2016">
        <v>25</v>
      </c>
      <c r="U2016">
        <f>AVERAGE(Table2[[#This Row],[Min. Lifetime]:[Max. Lifetime]])</f>
        <v>20</v>
      </c>
      <c r="V2016">
        <v>2023</v>
      </c>
      <c r="W2016">
        <v>2050</v>
      </c>
      <c r="X2016">
        <v>1</v>
      </c>
      <c r="Y2016">
        <v>0</v>
      </c>
      <c r="Z2016">
        <v>0</v>
      </c>
      <c r="AA2016">
        <v>0</v>
      </c>
      <c r="AB2016" t="s">
        <v>546</v>
      </c>
      <c r="AC2016">
        <v>0</v>
      </c>
      <c r="AD2016">
        <v>0</v>
      </c>
      <c r="AE2016">
        <v>0</v>
      </c>
      <c r="AF2016">
        <v>0</v>
      </c>
      <c r="AH2016" t="s">
        <v>58</v>
      </c>
      <c r="AI2016">
        <v>1</v>
      </c>
      <c r="AJ2016">
        <v>0</v>
      </c>
      <c r="AK2016">
        <v>1</v>
      </c>
      <c r="AM2016">
        <v>66.792000000000002</v>
      </c>
      <c r="AN2016">
        <v>1470.2222775546329</v>
      </c>
      <c r="AO2016">
        <v>863.18333509910019</v>
      </c>
      <c r="AP2016">
        <v>0</v>
      </c>
      <c r="AR2016">
        <v>2016</v>
      </c>
      <c r="AS2016">
        <v>1.1969437634433848</v>
      </c>
      <c r="AU2016" t="s">
        <v>575</v>
      </c>
      <c r="AV2016" t="s">
        <v>575</v>
      </c>
      <c r="AW2016" t="s">
        <v>550</v>
      </c>
    </row>
    <row r="2017" spans="1:49">
      <c r="A2017" t="str">
        <f>Table2[[#This Row],[Technology]]&amp;"_"&amp;LEFT(Table2[[#This Row],[Segment]],5)&amp;"_"&amp;Table2[[#This Row],[Vintage]]&amp;"_"&amp;Table2[[#This Row],[Label]]</f>
        <v>Water Heater (&lt;= 55 Gal)_CZ2 M_Existing_</v>
      </c>
      <c r="B2017" t="s">
        <v>105</v>
      </c>
      <c r="C2017" t="s">
        <v>604</v>
      </c>
      <c r="D2017" t="s">
        <v>607</v>
      </c>
      <c r="E2017" t="s">
        <v>269</v>
      </c>
      <c r="F2017" t="s">
        <v>574</v>
      </c>
      <c r="G2017" t="s">
        <v>544</v>
      </c>
      <c r="H2017" t="s">
        <v>267</v>
      </c>
      <c r="I2017" t="s">
        <v>558</v>
      </c>
      <c r="J2017" t="s">
        <v>561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f>SUM(Table2[[#This Row],[Equip. Costs]:[Labor Costs]])</f>
        <v>0</v>
      </c>
      <c r="R2017">
        <v>0</v>
      </c>
      <c r="S2017">
        <v>0</v>
      </c>
      <c r="T2017">
        <v>0</v>
      </c>
      <c r="U2017">
        <f>AVERAGE(Table2[[#This Row],[Min. Lifetime]:[Max. Lifetime]])</f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 t="s">
        <v>546</v>
      </c>
      <c r="AC2017">
        <v>0</v>
      </c>
      <c r="AD2017">
        <v>0</v>
      </c>
      <c r="AE2017">
        <v>0</v>
      </c>
      <c r="AF2017">
        <v>0</v>
      </c>
      <c r="AH2017" t="s">
        <v>102</v>
      </c>
      <c r="AI2017" t="s">
        <v>561</v>
      </c>
      <c r="AJ2017" t="s">
        <v>561</v>
      </c>
      <c r="AK2017" t="s">
        <v>561</v>
      </c>
      <c r="AM2017" t="s">
        <v>561</v>
      </c>
      <c r="AN2017" t="s">
        <v>561</v>
      </c>
      <c r="AO2017" t="s">
        <v>561</v>
      </c>
      <c r="AP2017" t="s">
        <v>561</v>
      </c>
      <c r="AR2017" t="s">
        <v>561</v>
      </c>
      <c r="AS2017" t="s">
        <v>561</v>
      </c>
      <c r="AU2017" t="s">
        <v>561</v>
      </c>
      <c r="AV2017" t="s">
        <v>561</v>
      </c>
      <c r="AW2017" t="s">
        <v>561</v>
      </c>
    </row>
    <row r="2018" spans="1:49">
      <c r="A2018" t="str">
        <f>Table2[[#This Row],[Technology]]&amp;"_"&amp;LEFT(Table2[[#This Row],[Segment]],5)&amp;"_"&amp;Table2[[#This Row],[Vintage]]&amp;"_"&amp;Table2[[#This Row],[Label]]</f>
        <v>Water Heater (&lt;= 55 Gal)_CZ2 M_Existing_</v>
      </c>
      <c r="B2018" t="s">
        <v>105</v>
      </c>
      <c r="C2018" t="s">
        <v>604</v>
      </c>
      <c r="D2018" t="s">
        <v>607</v>
      </c>
      <c r="E2018" t="s">
        <v>269</v>
      </c>
      <c r="F2018" t="s">
        <v>574</v>
      </c>
      <c r="G2018" t="s">
        <v>544</v>
      </c>
      <c r="H2018" t="s">
        <v>267</v>
      </c>
      <c r="I2018" t="s">
        <v>560</v>
      </c>
      <c r="J2018" t="s">
        <v>561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f>SUM(Table2[[#This Row],[Equip. Costs]:[Labor Costs]])</f>
        <v>0</v>
      </c>
      <c r="R2018">
        <v>0</v>
      </c>
      <c r="S2018">
        <v>0</v>
      </c>
      <c r="T2018">
        <v>0</v>
      </c>
      <c r="U2018">
        <f>AVERAGE(Table2[[#This Row],[Min. Lifetime]:[Max. Lifetime]])</f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 t="s">
        <v>546</v>
      </c>
      <c r="AC2018">
        <v>0</v>
      </c>
      <c r="AD2018">
        <v>0</v>
      </c>
      <c r="AE2018">
        <v>0</v>
      </c>
      <c r="AF2018">
        <v>0</v>
      </c>
      <c r="AH2018" t="s">
        <v>102</v>
      </c>
      <c r="AI2018" t="s">
        <v>561</v>
      </c>
      <c r="AJ2018" t="s">
        <v>561</v>
      </c>
      <c r="AK2018" t="s">
        <v>561</v>
      </c>
      <c r="AM2018" t="s">
        <v>561</v>
      </c>
      <c r="AN2018" t="s">
        <v>561</v>
      </c>
      <c r="AO2018" t="s">
        <v>561</v>
      </c>
      <c r="AP2018" t="s">
        <v>561</v>
      </c>
      <c r="AR2018" t="s">
        <v>561</v>
      </c>
      <c r="AS2018" t="s">
        <v>561</v>
      </c>
      <c r="AU2018" t="s">
        <v>561</v>
      </c>
      <c r="AV2018" t="s">
        <v>561</v>
      </c>
      <c r="AW2018" t="s">
        <v>561</v>
      </c>
    </row>
    <row r="2019" spans="1:49">
      <c r="A2019" t="str">
        <f>Table2[[#This Row],[Technology]]&amp;"_"&amp;LEFT(Table2[[#This Row],[Segment]],5)&amp;"_"&amp;Table2[[#This Row],[Vintage]]&amp;"_"&amp;Table2[[#This Row],[Label]]</f>
        <v>Water Heater (&lt;= 55 Gal)_CZ2 M_Existing_</v>
      </c>
      <c r="B2019" t="s">
        <v>105</v>
      </c>
      <c r="C2019" t="s">
        <v>604</v>
      </c>
      <c r="D2019" t="s">
        <v>607</v>
      </c>
      <c r="E2019" t="s">
        <v>269</v>
      </c>
      <c r="F2019" t="s">
        <v>574</v>
      </c>
      <c r="G2019" t="s">
        <v>544</v>
      </c>
      <c r="H2019" t="s">
        <v>267</v>
      </c>
      <c r="I2019" t="s">
        <v>562</v>
      </c>
      <c r="J2019" t="s">
        <v>561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f>SUM(Table2[[#This Row],[Equip. Costs]:[Labor Costs]])</f>
        <v>0</v>
      </c>
      <c r="R2019">
        <v>0</v>
      </c>
      <c r="S2019">
        <v>0</v>
      </c>
      <c r="T2019">
        <v>0</v>
      </c>
      <c r="U2019">
        <f>AVERAGE(Table2[[#This Row],[Min. Lifetime]:[Max. Lifetime]])</f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 t="s">
        <v>546</v>
      </c>
      <c r="AC2019">
        <v>0</v>
      </c>
      <c r="AD2019">
        <v>0</v>
      </c>
      <c r="AE2019">
        <v>0</v>
      </c>
      <c r="AF2019">
        <v>0</v>
      </c>
      <c r="AH2019" t="s">
        <v>102</v>
      </c>
      <c r="AI2019" t="s">
        <v>561</v>
      </c>
      <c r="AJ2019" t="s">
        <v>561</v>
      </c>
      <c r="AK2019" t="s">
        <v>561</v>
      </c>
      <c r="AM2019" t="s">
        <v>561</v>
      </c>
      <c r="AN2019" t="s">
        <v>561</v>
      </c>
      <c r="AO2019" t="s">
        <v>561</v>
      </c>
      <c r="AP2019" t="s">
        <v>561</v>
      </c>
      <c r="AR2019" t="s">
        <v>561</v>
      </c>
      <c r="AS2019" t="s">
        <v>561</v>
      </c>
      <c r="AU2019" t="s">
        <v>561</v>
      </c>
      <c r="AV2019" t="s">
        <v>561</v>
      </c>
      <c r="AW2019" t="s">
        <v>561</v>
      </c>
    </row>
    <row r="2020" spans="1:49">
      <c r="A2020" t="str">
        <f>Table2[[#This Row],[Technology]]&amp;"_"&amp;LEFT(Table2[[#This Row],[Segment]],5)&amp;"_"&amp;Table2[[#This Row],[Vintage]]&amp;"_"&amp;Table2[[#This Row],[Label]]</f>
        <v>Water Heater (&lt;= 55 Gal)_CZ2 M_Existing_</v>
      </c>
      <c r="B2020" t="s">
        <v>105</v>
      </c>
      <c r="C2020" t="s">
        <v>604</v>
      </c>
      <c r="D2020" t="s">
        <v>607</v>
      </c>
      <c r="E2020" t="s">
        <v>269</v>
      </c>
      <c r="F2020" t="s">
        <v>574</v>
      </c>
      <c r="G2020" t="s">
        <v>544</v>
      </c>
      <c r="H2020" t="s">
        <v>267</v>
      </c>
      <c r="I2020" t="s">
        <v>563</v>
      </c>
      <c r="J2020" t="s">
        <v>561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f>SUM(Table2[[#This Row],[Equip. Costs]:[Labor Costs]])</f>
        <v>0</v>
      </c>
      <c r="R2020">
        <v>0</v>
      </c>
      <c r="S2020">
        <v>0</v>
      </c>
      <c r="T2020">
        <v>0</v>
      </c>
      <c r="U2020">
        <f>AVERAGE(Table2[[#This Row],[Min. Lifetime]:[Max. Lifetime]])</f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 t="s">
        <v>546</v>
      </c>
      <c r="AC2020">
        <v>0</v>
      </c>
      <c r="AD2020">
        <v>0</v>
      </c>
      <c r="AE2020">
        <v>0</v>
      </c>
      <c r="AF2020">
        <v>0</v>
      </c>
      <c r="AH2020" t="s">
        <v>102</v>
      </c>
      <c r="AI2020" t="s">
        <v>561</v>
      </c>
      <c r="AJ2020" t="s">
        <v>561</v>
      </c>
      <c r="AK2020" t="s">
        <v>561</v>
      </c>
      <c r="AM2020" t="s">
        <v>561</v>
      </c>
      <c r="AN2020" t="s">
        <v>561</v>
      </c>
      <c r="AO2020" t="s">
        <v>561</v>
      </c>
      <c r="AP2020" t="s">
        <v>561</v>
      </c>
      <c r="AR2020" t="s">
        <v>561</v>
      </c>
      <c r="AS2020" t="s">
        <v>561</v>
      </c>
      <c r="AU2020" t="s">
        <v>561</v>
      </c>
      <c r="AV2020" t="s">
        <v>561</v>
      </c>
      <c r="AW2020" t="s">
        <v>561</v>
      </c>
    </row>
    <row r="2021" spans="1:49">
      <c r="A2021" t="str">
        <f>Table2[[#This Row],[Technology]]&amp;"_"&amp;LEFT(Table2[[#This Row],[Segment]],5)&amp;"_"&amp;Table2[[#This Row],[Vintage]]&amp;"_"&amp;Table2[[#This Row],[Label]]</f>
        <v>Water Heater (&lt;= 55 Gal)_CZ2 M_Existing_</v>
      </c>
      <c r="B2021" t="s">
        <v>105</v>
      </c>
      <c r="C2021" t="s">
        <v>604</v>
      </c>
      <c r="D2021" t="s">
        <v>607</v>
      </c>
      <c r="E2021" t="s">
        <v>269</v>
      </c>
      <c r="F2021" t="s">
        <v>574</v>
      </c>
      <c r="G2021" t="s">
        <v>544</v>
      </c>
      <c r="H2021" t="s">
        <v>267</v>
      </c>
      <c r="I2021" t="s">
        <v>564</v>
      </c>
      <c r="J2021" t="s">
        <v>561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f>SUM(Table2[[#This Row],[Equip. Costs]:[Labor Costs]])</f>
        <v>0</v>
      </c>
      <c r="R2021">
        <v>0</v>
      </c>
      <c r="S2021">
        <v>0</v>
      </c>
      <c r="T2021">
        <v>0</v>
      </c>
      <c r="U2021">
        <f>AVERAGE(Table2[[#This Row],[Min. Lifetime]:[Max. Lifetime]])</f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 t="s">
        <v>546</v>
      </c>
      <c r="AC2021">
        <v>0</v>
      </c>
      <c r="AD2021">
        <v>0</v>
      </c>
      <c r="AE2021">
        <v>0</v>
      </c>
      <c r="AF2021">
        <v>0</v>
      </c>
      <c r="AH2021" t="s">
        <v>102</v>
      </c>
      <c r="AI2021" t="s">
        <v>561</v>
      </c>
      <c r="AJ2021" t="s">
        <v>561</v>
      </c>
      <c r="AK2021" t="s">
        <v>561</v>
      </c>
      <c r="AM2021" t="s">
        <v>561</v>
      </c>
      <c r="AN2021" t="s">
        <v>561</v>
      </c>
      <c r="AO2021" t="s">
        <v>561</v>
      </c>
      <c r="AP2021" t="s">
        <v>561</v>
      </c>
      <c r="AR2021" t="s">
        <v>561</v>
      </c>
      <c r="AS2021" t="s">
        <v>561</v>
      </c>
      <c r="AU2021" t="s">
        <v>561</v>
      </c>
      <c r="AV2021" t="s">
        <v>561</v>
      </c>
      <c r="AW2021" t="s">
        <v>561</v>
      </c>
    </row>
    <row r="2022" spans="1:49">
      <c r="A2022" t="str">
        <f>Table2[[#This Row],[Technology]]&amp;"_"&amp;LEFT(Table2[[#This Row],[Segment]],5)&amp;"_"&amp;Table2[[#This Row],[Vintage]]&amp;"_"&amp;Table2[[#This Row],[Label]]</f>
        <v>Water Heater (&gt; 55 Gal)_CZ2 M_Existing_UEF 0.58 (Standard)</v>
      </c>
      <c r="B2022" t="s">
        <v>105</v>
      </c>
      <c r="C2022" t="s">
        <v>604</v>
      </c>
      <c r="D2022" t="s">
        <v>607</v>
      </c>
      <c r="E2022" t="s">
        <v>269</v>
      </c>
      <c r="F2022" t="s">
        <v>574</v>
      </c>
      <c r="G2022" t="s">
        <v>544</v>
      </c>
      <c r="H2022" t="s">
        <v>408</v>
      </c>
      <c r="I2022" t="s">
        <v>545</v>
      </c>
      <c r="J2022" t="s">
        <v>270</v>
      </c>
      <c r="K2022">
        <v>1</v>
      </c>
      <c r="L2022">
        <v>0</v>
      </c>
      <c r="M2022">
        <v>0</v>
      </c>
      <c r="N2022">
        <v>1687.9532545246091</v>
      </c>
      <c r="O2022">
        <v>718.80912464493383</v>
      </c>
      <c r="P2022">
        <v>0</v>
      </c>
      <c r="Q2022">
        <f>SUM(Table2[[#This Row],[Equip. Costs]:[Labor Costs]])</f>
        <v>2406.7623791695428</v>
      </c>
      <c r="R2022">
        <v>0</v>
      </c>
      <c r="S2022">
        <v>11</v>
      </c>
      <c r="T2022">
        <v>18</v>
      </c>
      <c r="U2022">
        <f>AVERAGE(Table2[[#This Row],[Min. Lifetime]:[Max. Lifetime]])</f>
        <v>14.5</v>
      </c>
      <c r="V2022">
        <v>2023</v>
      </c>
      <c r="W2022">
        <v>2050</v>
      </c>
      <c r="X2022">
        <v>1</v>
      </c>
      <c r="Y2022">
        <v>0</v>
      </c>
      <c r="Z2022">
        <v>0</v>
      </c>
      <c r="AA2022">
        <v>0</v>
      </c>
      <c r="AB2022" t="s">
        <v>546</v>
      </c>
      <c r="AC2022">
        <v>0</v>
      </c>
      <c r="AD2022">
        <v>0</v>
      </c>
      <c r="AE2022">
        <v>0</v>
      </c>
      <c r="AF2022">
        <v>0</v>
      </c>
      <c r="AH2022" t="s">
        <v>58</v>
      </c>
      <c r="AI2022">
        <v>1</v>
      </c>
      <c r="AJ2022">
        <v>0</v>
      </c>
      <c r="AK2022">
        <v>1</v>
      </c>
      <c r="AM2022">
        <v>109.417</v>
      </c>
      <c r="AN2022">
        <v>1226.2776945296957</v>
      </c>
      <c r="AO2022">
        <v>600.53709004427537</v>
      </c>
      <c r="AP2022">
        <v>0</v>
      </c>
      <c r="AR2022">
        <v>2016</v>
      </c>
      <c r="AS2022">
        <v>1.1969437634433848</v>
      </c>
      <c r="AU2022" t="s">
        <v>575</v>
      </c>
      <c r="AV2022" t="s">
        <v>575</v>
      </c>
      <c r="AW2022" t="s">
        <v>550</v>
      </c>
    </row>
    <row r="2023" spans="1:49">
      <c r="A2023" t="str">
        <f>Table2[[#This Row],[Technology]]&amp;"_"&amp;LEFT(Table2[[#This Row],[Segment]],5)&amp;"_"&amp;Table2[[#This Row],[Vintage]]&amp;"_"&amp;Table2[[#This Row],[Label]]</f>
        <v>Water Heater (&gt; 55 Gal)_CZ2 M_Existing_UEF 0.64 (ENERGY STAR 4.0)</v>
      </c>
      <c r="B2023" t="s">
        <v>105</v>
      </c>
      <c r="C2023" t="s">
        <v>604</v>
      </c>
      <c r="D2023" t="s">
        <v>607</v>
      </c>
      <c r="E2023" t="s">
        <v>269</v>
      </c>
      <c r="F2023" t="s">
        <v>574</v>
      </c>
      <c r="G2023" t="s">
        <v>544</v>
      </c>
      <c r="H2023" t="s">
        <v>408</v>
      </c>
      <c r="I2023" t="s">
        <v>551</v>
      </c>
      <c r="J2023" t="s">
        <v>576</v>
      </c>
      <c r="K2023">
        <v>0.90632168675799918</v>
      </c>
      <c r="L2023">
        <v>0</v>
      </c>
      <c r="M2023">
        <v>0</v>
      </c>
      <c r="N2023">
        <v>2354.206894856346</v>
      </c>
      <c r="O2023">
        <v>856.8782531967089</v>
      </c>
      <c r="P2023">
        <v>0</v>
      </c>
      <c r="Q2023">
        <f>SUM(Table2[[#This Row],[Equip. Costs]:[Labor Costs]])</f>
        <v>3211.085148053055</v>
      </c>
      <c r="R2023">
        <v>0</v>
      </c>
      <c r="S2023">
        <v>11</v>
      </c>
      <c r="T2023">
        <v>18</v>
      </c>
      <c r="U2023">
        <f>AVERAGE(Table2[[#This Row],[Min. Lifetime]:[Max. Lifetime]])</f>
        <v>14.5</v>
      </c>
      <c r="V2023">
        <v>2023</v>
      </c>
      <c r="W2023">
        <v>2050</v>
      </c>
      <c r="X2023">
        <v>1</v>
      </c>
      <c r="Y2023">
        <v>0</v>
      </c>
      <c r="Z2023">
        <v>0</v>
      </c>
      <c r="AA2023">
        <v>0</v>
      </c>
      <c r="AB2023" t="s">
        <v>546</v>
      </c>
      <c r="AC2023">
        <v>0</v>
      </c>
      <c r="AD2023">
        <v>0</v>
      </c>
      <c r="AE2023">
        <v>0</v>
      </c>
      <c r="AF2023">
        <v>0</v>
      </c>
      <c r="AH2023" t="s">
        <v>58</v>
      </c>
      <c r="AI2023">
        <v>1</v>
      </c>
      <c r="AJ2023">
        <v>0</v>
      </c>
      <c r="AK2023">
        <v>1</v>
      </c>
      <c r="AM2023">
        <v>99.167000000000002</v>
      </c>
      <c r="AN2023">
        <v>1710.3029338827373</v>
      </c>
      <c r="AO2023">
        <v>715.88848145348902</v>
      </c>
      <c r="AP2023">
        <v>0</v>
      </c>
      <c r="AR2023">
        <v>2016</v>
      </c>
      <c r="AS2023">
        <v>1.1969437634433848</v>
      </c>
      <c r="AU2023" t="s">
        <v>575</v>
      </c>
      <c r="AV2023" t="s">
        <v>575</v>
      </c>
      <c r="AW2023" t="s">
        <v>550</v>
      </c>
    </row>
    <row r="2024" spans="1:49">
      <c r="A2024" t="str">
        <f>Table2[[#This Row],[Technology]]&amp;"_"&amp;LEFT(Table2[[#This Row],[Segment]],5)&amp;"_"&amp;Table2[[#This Row],[Vintage]]&amp;"_"&amp;Table2[[#This Row],[Label]]</f>
        <v>Water Heater (&gt; 55 Gal)_CZ2 M_Existing_UEF 0.81 (ENERGY STAR 5.0)</v>
      </c>
      <c r="B2024" t="s">
        <v>105</v>
      </c>
      <c r="C2024" t="s">
        <v>604</v>
      </c>
      <c r="D2024" t="s">
        <v>607</v>
      </c>
      <c r="E2024" t="s">
        <v>269</v>
      </c>
      <c r="F2024" t="s">
        <v>574</v>
      </c>
      <c r="G2024" t="s">
        <v>544</v>
      </c>
      <c r="H2024" t="s">
        <v>408</v>
      </c>
      <c r="I2024" t="s">
        <v>553</v>
      </c>
      <c r="J2024" t="s">
        <v>577</v>
      </c>
      <c r="K2024">
        <v>0.71629637076505481</v>
      </c>
      <c r="L2024">
        <v>0</v>
      </c>
      <c r="M2024">
        <v>0</v>
      </c>
      <c r="N2024">
        <v>4964.3165361173596</v>
      </c>
      <c r="O2024">
        <v>1310.1698229343829</v>
      </c>
      <c r="P2024">
        <v>0</v>
      </c>
      <c r="Q2024">
        <f>SUM(Table2[[#This Row],[Equip. Costs]:[Labor Costs]])</f>
        <v>6274.4863590517425</v>
      </c>
      <c r="R2024">
        <v>0</v>
      </c>
      <c r="S2024">
        <v>11</v>
      </c>
      <c r="T2024">
        <v>18</v>
      </c>
      <c r="U2024">
        <f>AVERAGE(Table2[[#This Row],[Min. Lifetime]:[Max. Lifetime]])</f>
        <v>14.5</v>
      </c>
      <c r="V2024">
        <v>2023</v>
      </c>
      <c r="W2024">
        <v>2050</v>
      </c>
      <c r="X2024">
        <v>1</v>
      </c>
      <c r="Y2024">
        <v>0</v>
      </c>
      <c r="Z2024">
        <v>0</v>
      </c>
      <c r="AA2024">
        <v>0</v>
      </c>
      <c r="AB2024" t="s">
        <v>546</v>
      </c>
      <c r="AC2024">
        <v>0</v>
      </c>
      <c r="AD2024">
        <v>0</v>
      </c>
      <c r="AE2024">
        <v>0</v>
      </c>
      <c r="AF2024">
        <v>0</v>
      </c>
      <c r="AH2024" t="s">
        <v>58</v>
      </c>
      <c r="AI2024">
        <v>1</v>
      </c>
      <c r="AJ2024">
        <v>0</v>
      </c>
      <c r="AK2024">
        <v>1</v>
      </c>
      <c r="AM2024">
        <v>78.375</v>
      </c>
      <c r="AN2024">
        <v>3606.5161286354141</v>
      </c>
      <c r="AO2024">
        <v>1094.595972633892</v>
      </c>
      <c r="AP2024">
        <v>0</v>
      </c>
      <c r="AR2024">
        <v>2016</v>
      </c>
      <c r="AS2024">
        <v>1.1969437634433848</v>
      </c>
      <c r="AU2024" t="s">
        <v>575</v>
      </c>
      <c r="AV2024" t="s">
        <v>575</v>
      </c>
      <c r="AW2024" t="s">
        <v>550</v>
      </c>
    </row>
    <row r="2025" spans="1:49">
      <c r="A2025" t="str">
        <f>Table2[[#This Row],[Technology]]&amp;"_"&amp;LEFT(Table2[[#This Row],[Segment]],5)&amp;"_"&amp;Table2[[#This Row],[Vintage]]&amp;"_"&amp;Table2[[#This Row],[Label]]</f>
        <v>Water Heater (&gt; 55 Gal)_CZ2 M_Existing_UEF 0.87 (Instantaneous, ENERGY STAR 4.0)</v>
      </c>
      <c r="B2025" t="s">
        <v>105</v>
      </c>
      <c r="C2025" t="s">
        <v>604</v>
      </c>
      <c r="D2025" t="s">
        <v>607</v>
      </c>
      <c r="E2025" t="s">
        <v>269</v>
      </c>
      <c r="F2025" t="s">
        <v>574</v>
      </c>
      <c r="G2025" t="s">
        <v>544</v>
      </c>
      <c r="H2025" t="s">
        <v>408</v>
      </c>
      <c r="I2025" t="s">
        <v>554</v>
      </c>
      <c r="J2025" t="s">
        <v>578</v>
      </c>
      <c r="K2025">
        <v>0.66678852463511151</v>
      </c>
      <c r="L2025">
        <v>0</v>
      </c>
      <c r="M2025">
        <v>0</v>
      </c>
      <c r="N2025">
        <v>2690.5038937030949</v>
      </c>
      <c r="O2025">
        <v>1549.7728644826941</v>
      </c>
      <c r="P2025">
        <v>0</v>
      </c>
      <c r="Q2025">
        <f>SUM(Table2[[#This Row],[Equip. Costs]:[Labor Costs]])</f>
        <v>4240.2767581857888</v>
      </c>
      <c r="R2025">
        <v>0</v>
      </c>
      <c r="S2025">
        <v>15</v>
      </c>
      <c r="T2025">
        <v>25</v>
      </c>
      <c r="U2025">
        <f>AVERAGE(Table2[[#This Row],[Min. Lifetime]:[Max. Lifetime]])</f>
        <v>20</v>
      </c>
      <c r="V2025">
        <v>2023</v>
      </c>
      <c r="W2025">
        <v>2050</v>
      </c>
      <c r="X2025">
        <v>1</v>
      </c>
      <c r="Y2025">
        <v>0</v>
      </c>
      <c r="Z2025">
        <v>0</v>
      </c>
      <c r="AA2025">
        <v>0</v>
      </c>
      <c r="AB2025" t="s">
        <v>546</v>
      </c>
      <c r="AC2025">
        <v>0</v>
      </c>
      <c r="AD2025">
        <v>0</v>
      </c>
      <c r="AE2025">
        <v>0</v>
      </c>
      <c r="AF2025">
        <v>0</v>
      </c>
      <c r="AH2025" t="s">
        <v>58</v>
      </c>
      <c r="AI2025">
        <v>1</v>
      </c>
      <c r="AJ2025">
        <v>0</v>
      </c>
      <c r="AK2025">
        <v>1</v>
      </c>
      <c r="AM2025">
        <v>72.957999999999998</v>
      </c>
      <c r="AN2025">
        <v>1954.6186501607885</v>
      </c>
      <c r="AO2025">
        <v>1294.7750026486503</v>
      </c>
      <c r="AP2025">
        <v>0</v>
      </c>
      <c r="AR2025">
        <v>2016</v>
      </c>
      <c r="AS2025">
        <v>1.1969437634433848</v>
      </c>
      <c r="AU2025" t="s">
        <v>575</v>
      </c>
      <c r="AV2025" t="s">
        <v>575</v>
      </c>
      <c r="AW2025" t="s">
        <v>550</v>
      </c>
    </row>
    <row r="2026" spans="1:49">
      <c r="A2026" t="str">
        <f>Table2[[#This Row],[Technology]]&amp;"_"&amp;LEFT(Table2[[#This Row],[Segment]],5)&amp;"_"&amp;Table2[[#This Row],[Vintage]]&amp;"_"&amp;Table2[[#This Row],[Label]]</f>
        <v>Water Heater (&gt; 55 Gal)_CZ2 M_Existing_UEF 0.95 (Instantaneous, ENERGY STAR 5.0)</v>
      </c>
      <c r="B2026" t="s">
        <v>105</v>
      </c>
      <c r="C2026" t="s">
        <v>604</v>
      </c>
      <c r="D2026" t="s">
        <v>607</v>
      </c>
      <c r="E2026" t="s">
        <v>269</v>
      </c>
      <c r="F2026" t="s">
        <v>574</v>
      </c>
      <c r="G2026" t="s">
        <v>544</v>
      </c>
      <c r="H2026" t="s">
        <v>408</v>
      </c>
      <c r="I2026" t="s">
        <v>555</v>
      </c>
      <c r="J2026" t="s">
        <v>271</v>
      </c>
      <c r="K2026">
        <v>0.61043530712777727</v>
      </c>
      <c r="L2026">
        <v>0</v>
      </c>
      <c r="M2026">
        <v>0</v>
      </c>
      <c r="N2026">
        <v>3035.6090908405936</v>
      </c>
      <c r="O2026">
        <v>1549.7728644826941</v>
      </c>
      <c r="P2026">
        <v>0</v>
      </c>
      <c r="Q2026">
        <f>SUM(Table2[[#This Row],[Equip. Costs]:[Labor Costs]])</f>
        <v>4585.3819553232879</v>
      </c>
      <c r="R2026">
        <v>0</v>
      </c>
      <c r="S2026">
        <v>15</v>
      </c>
      <c r="T2026">
        <v>25</v>
      </c>
      <c r="U2026">
        <f>AVERAGE(Table2[[#This Row],[Min. Lifetime]:[Max. Lifetime]])</f>
        <v>20</v>
      </c>
      <c r="V2026">
        <v>2023</v>
      </c>
      <c r="W2026">
        <v>2050</v>
      </c>
      <c r="X2026">
        <v>1</v>
      </c>
      <c r="Y2026">
        <v>0</v>
      </c>
      <c r="Z2026">
        <v>0</v>
      </c>
      <c r="AA2026">
        <v>0</v>
      </c>
      <c r="AB2026" t="s">
        <v>546</v>
      </c>
      <c r="AC2026">
        <v>0</v>
      </c>
      <c r="AD2026">
        <v>0</v>
      </c>
      <c r="AE2026">
        <v>0</v>
      </c>
      <c r="AF2026">
        <v>0</v>
      </c>
      <c r="AH2026" t="s">
        <v>58</v>
      </c>
      <c r="AI2026">
        <v>1</v>
      </c>
      <c r="AJ2026">
        <v>0</v>
      </c>
      <c r="AK2026">
        <v>1</v>
      </c>
      <c r="AM2026">
        <v>66.792000000000002</v>
      </c>
      <c r="AN2026">
        <v>2205.3334163319496</v>
      </c>
      <c r="AO2026">
        <v>1294.7750026486503</v>
      </c>
      <c r="AP2026">
        <v>0</v>
      </c>
      <c r="AR2026">
        <v>2016</v>
      </c>
      <c r="AS2026">
        <v>1.1969437634433848</v>
      </c>
      <c r="AU2026" t="s">
        <v>575</v>
      </c>
      <c r="AV2026" t="s">
        <v>575</v>
      </c>
      <c r="AW2026" t="s">
        <v>550</v>
      </c>
    </row>
    <row r="2027" spans="1:49">
      <c r="A2027" t="str">
        <f>Table2[[#This Row],[Technology]]&amp;"_"&amp;LEFT(Table2[[#This Row],[Segment]],5)&amp;"_"&amp;Table2[[#This Row],[Vintage]]&amp;"_"&amp;Table2[[#This Row],[Label]]</f>
        <v>Water Heater (&gt; 55 Gal)_CZ2 M_Existing_</v>
      </c>
      <c r="B2027" t="s">
        <v>105</v>
      </c>
      <c r="C2027" t="s">
        <v>604</v>
      </c>
      <c r="D2027" t="s">
        <v>607</v>
      </c>
      <c r="E2027" t="s">
        <v>269</v>
      </c>
      <c r="F2027" t="s">
        <v>574</v>
      </c>
      <c r="G2027" t="s">
        <v>544</v>
      </c>
      <c r="H2027" t="s">
        <v>408</v>
      </c>
      <c r="I2027" t="s">
        <v>558</v>
      </c>
      <c r="J2027" t="s">
        <v>561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f>SUM(Table2[[#This Row],[Equip. Costs]:[Labor Costs]])</f>
        <v>0</v>
      </c>
      <c r="R2027">
        <v>0</v>
      </c>
      <c r="S2027">
        <v>0</v>
      </c>
      <c r="T2027">
        <v>0</v>
      </c>
      <c r="U2027">
        <f>AVERAGE(Table2[[#This Row],[Min. Lifetime]:[Max. Lifetime]])</f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 t="s">
        <v>546</v>
      </c>
      <c r="AC2027">
        <v>0</v>
      </c>
      <c r="AD2027">
        <v>0</v>
      </c>
      <c r="AE2027">
        <v>0</v>
      </c>
      <c r="AF2027">
        <v>0</v>
      </c>
      <c r="AH2027" t="s">
        <v>102</v>
      </c>
      <c r="AI2027" t="s">
        <v>561</v>
      </c>
      <c r="AJ2027" t="s">
        <v>561</v>
      </c>
      <c r="AK2027" t="s">
        <v>561</v>
      </c>
      <c r="AM2027" t="s">
        <v>561</v>
      </c>
      <c r="AN2027" t="s">
        <v>561</v>
      </c>
      <c r="AO2027" t="s">
        <v>561</v>
      </c>
      <c r="AP2027" t="s">
        <v>561</v>
      </c>
      <c r="AR2027" t="s">
        <v>561</v>
      </c>
      <c r="AS2027" t="s">
        <v>561</v>
      </c>
      <c r="AU2027" t="s">
        <v>561</v>
      </c>
      <c r="AV2027" t="s">
        <v>561</v>
      </c>
      <c r="AW2027" t="s">
        <v>561</v>
      </c>
    </row>
    <row r="2028" spans="1:49">
      <c r="A2028" t="str">
        <f>Table2[[#This Row],[Technology]]&amp;"_"&amp;LEFT(Table2[[#This Row],[Segment]],5)&amp;"_"&amp;Table2[[#This Row],[Vintage]]&amp;"_"&amp;Table2[[#This Row],[Label]]</f>
        <v>Water Heater (&gt; 55 Gal)_CZ2 M_Existing_</v>
      </c>
      <c r="B2028" t="s">
        <v>105</v>
      </c>
      <c r="C2028" t="s">
        <v>604</v>
      </c>
      <c r="D2028" t="s">
        <v>607</v>
      </c>
      <c r="E2028" t="s">
        <v>269</v>
      </c>
      <c r="F2028" t="s">
        <v>574</v>
      </c>
      <c r="G2028" t="s">
        <v>544</v>
      </c>
      <c r="H2028" t="s">
        <v>408</v>
      </c>
      <c r="I2028" t="s">
        <v>560</v>
      </c>
      <c r="J2028" t="s">
        <v>561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f>SUM(Table2[[#This Row],[Equip. Costs]:[Labor Costs]])</f>
        <v>0</v>
      </c>
      <c r="R2028">
        <v>0</v>
      </c>
      <c r="S2028">
        <v>0</v>
      </c>
      <c r="T2028">
        <v>0</v>
      </c>
      <c r="U2028">
        <f>AVERAGE(Table2[[#This Row],[Min. Lifetime]:[Max. Lifetime]])</f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 t="s">
        <v>546</v>
      </c>
      <c r="AC2028">
        <v>0</v>
      </c>
      <c r="AD2028">
        <v>0</v>
      </c>
      <c r="AE2028">
        <v>0</v>
      </c>
      <c r="AF2028">
        <v>0</v>
      </c>
      <c r="AH2028" t="s">
        <v>102</v>
      </c>
      <c r="AI2028" t="s">
        <v>561</v>
      </c>
      <c r="AJ2028" t="s">
        <v>561</v>
      </c>
      <c r="AK2028" t="s">
        <v>561</v>
      </c>
      <c r="AM2028" t="s">
        <v>561</v>
      </c>
      <c r="AN2028" t="s">
        <v>561</v>
      </c>
      <c r="AO2028" t="s">
        <v>561</v>
      </c>
      <c r="AP2028" t="s">
        <v>561</v>
      </c>
      <c r="AR2028" t="s">
        <v>561</v>
      </c>
      <c r="AS2028" t="s">
        <v>561</v>
      </c>
      <c r="AU2028" t="s">
        <v>561</v>
      </c>
      <c r="AV2028" t="s">
        <v>561</v>
      </c>
      <c r="AW2028" t="s">
        <v>561</v>
      </c>
    </row>
    <row r="2029" spans="1:49">
      <c r="A2029" t="str">
        <f>Table2[[#This Row],[Technology]]&amp;"_"&amp;LEFT(Table2[[#This Row],[Segment]],5)&amp;"_"&amp;Table2[[#This Row],[Vintage]]&amp;"_"&amp;Table2[[#This Row],[Label]]</f>
        <v>Water Heater (&gt; 55 Gal)_CZ2 M_Existing_</v>
      </c>
      <c r="B2029" t="s">
        <v>105</v>
      </c>
      <c r="C2029" t="s">
        <v>604</v>
      </c>
      <c r="D2029" t="s">
        <v>607</v>
      </c>
      <c r="E2029" t="s">
        <v>269</v>
      </c>
      <c r="F2029" t="s">
        <v>574</v>
      </c>
      <c r="G2029" t="s">
        <v>544</v>
      </c>
      <c r="H2029" t="s">
        <v>408</v>
      </c>
      <c r="I2029" t="s">
        <v>562</v>
      </c>
      <c r="J2029" t="s">
        <v>561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f>SUM(Table2[[#This Row],[Equip. Costs]:[Labor Costs]])</f>
        <v>0</v>
      </c>
      <c r="R2029">
        <v>0</v>
      </c>
      <c r="S2029">
        <v>0</v>
      </c>
      <c r="T2029">
        <v>0</v>
      </c>
      <c r="U2029">
        <f>AVERAGE(Table2[[#This Row],[Min. Lifetime]:[Max. Lifetime]])</f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 t="s">
        <v>546</v>
      </c>
      <c r="AC2029">
        <v>0</v>
      </c>
      <c r="AD2029">
        <v>0</v>
      </c>
      <c r="AE2029">
        <v>0</v>
      </c>
      <c r="AF2029">
        <v>0</v>
      </c>
      <c r="AH2029" t="s">
        <v>102</v>
      </c>
      <c r="AI2029" t="s">
        <v>561</v>
      </c>
      <c r="AJ2029" t="s">
        <v>561</v>
      </c>
      <c r="AK2029" t="s">
        <v>561</v>
      </c>
      <c r="AM2029" t="s">
        <v>561</v>
      </c>
      <c r="AN2029" t="s">
        <v>561</v>
      </c>
      <c r="AO2029" t="s">
        <v>561</v>
      </c>
      <c r="AP2029" t="s">
        <v>561</v>
      </c>
      <c r="AR2029" t="s">
        <v>561</v>
      </c>
      <c r="AS2029" t="s">
        <v>561</v>
      </c>
      <c r="AU2029" t="s">
        <v>561</v>
      </c>
      <c r="AV2029" t="s">
        <v>561</v>
      </c>
      <c r="AW2029" t="s">
        <v>561</v>
      </c>
    </row>
    <row r="2030" spans="1:49">
      <c r="A2030" t="str">
        <f>Table2[[#This Row],[Technology]]&amp;"_"&amp;LEFT(Table2[[#This Row],[Segment]],5)&amp;"_"&amp;Table2[[#This Row],[Vintage]]&amp;"_"&amp;Table2[[#This Row],[Label]]</f>
        <v>Water Heater (&gt; 55 Gal)_CZ2 M_Existing_</v>
      </c>
      <c r="B2030" t="s">
        <v>105</v>
      </c>
      <c r="C2030" t="s">
        <v>604</v>
      </c>
      <c r="D2030" t="s">
        <v>607</v>
      </c>
      <c r="E2030" t="s">
        <v>269</v>
      </c>
      <c r="F2030" t="s">
        <v>574</v>
      </c>
      <c r="G2030" t="s">
        <v>544</v>
      </c>
      <c r="H2030" t="s">
        <v>408</v>
      </c>
      <c r="I2030" t="s">
        <v>563</v>
      </c>
      <c r="J2030" t="s">
        <v>561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f>SUM(Table2[[#This Row],[Equip. Costs]:[Labor Costs]])</f>
        <v>0</v>
      </c>
      <c r="R2030">
        <v>0</v>
      </c>
      <c r="S2030">
        <v>0</v>
      </c>
      <c r="T2030">
        <v>0</v>
      </c>
      <c r="U2030">
        <f>AVERAGE(Table2[[#This Row],[Min. Lifetime]:[Max. Lifetime]])</f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 t="s">
        <v>546</v>
      </c>
      <c r="AC2030">
        <v>0</v>
      </c>
      <c r="AD2030">
        <v>0</v>
      </c>
      <c r="AE2030">
        <v>0</v>
      </c>
      <c r="AF2030">
        <v>0</v>
      </c>
      <c r="AH2030" t="s">
        <v>102</v>
      </c>
      <c r="AI2030" t="s">
        <v>561</v>
      </c>
      <c r="AJ2030" t="s">
        <v>561</v>
      </c>
      <c r="AK2030" t="s">
        <v>561</v>
      </c>
      <c r="AM2030" t="s">
        <v>561</v>
      </c>
      <c r="AN2030" t="s">
        <v>561</v>
      </c>
      <c r="AO2030" t="s">
        <v>561</v>
      </c>
      <c r="AP2030" t="s">
        <v>561</v>
      </c>
      <c r="AR2030" t="s">
        <v>561</v>
      </c>
      <c r="AS2030" t="s">
        <v>561</v>
      </c>
      <c r="AU2030" t="s">
        <v>561</v>
      </c>
      <c r="AV2030" t="s">
        <v>561</v>
      </c>
      <c r="AW2030" t="s">
        <v>561</v>
      </c>
    </row>
    <row r="2031" spans="1:49">
      <c r="A2031" t="str">
        <f>Table2[[#This Row],[Technology]]&amp;"_"&amp;LEFT(Table2[[#This Row],[Segment]],5)&amp;"_"&amp;Table2[[#This Row],[Vintage]]&amp;"_"&amp;Table2[[#This Row],[Label]]</f>
        <v>Water Heater (&gt; 55 Gal)_CZ2 M_Existing_</v>
      </c>
      <c r="B2031" t="s">
        <v>105</v>
      </c>
      <c r="C2031" t="s">
        <v>604</v>
      </c>
      <c r="D2031" t="s">
        <v>607</v>
      </c>
      <c r="E2031" t="s">
        <v>269</v>
      </c>
      <c r="F2031" t="s">
        <v>574</v>
      </c>
      <c r="G2031" t="s">
        <v>544</v>
      </c>
      <c r="H2031" t="s">
        <v>408</v>
      </c>
      <c r="I2031" t="s">
        <v>564</v>
      </c>
      <c r="J2031" t="s">
        <v>561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f>SUM(Table2[[#This Row],[Equip. Costs]:[Labor Costs]])</f>
        <v>0</v>
      </c>
      <c r="R2031">
        <v>0</v>
      </c>
      <c r="S2031">
        <v>0</v>
      </c>
      <c r="T2031">
        <v>0</v>
      </c>
      <c r="U2031">
        <f>AVERAGE(Table2[[#This Row],[Min. Lifetime]:[Max. Lifetime]])</f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 t="s">
        <v>546</v>
      </c>
      <c r="AC2031">
        <v>0</v>
      </c>
      <c r="AD2031">
        <v>0</v>
      </c>
      <c r="AE2031">
        <v>0</v>
      </c>
      <c r="AF2031">
        <v>0</v>
      </c>
      <c r="AH2031" t="s">
        <v>102</v>
      </c>
      <c r="AI2031" t="s">
        <v>561</v>
      </c>
      <c r="AJ2031" t="s">
        <v>561</v>
      </c>
      <c r="AK2031" t="s">
        <v>561</v>
      </c>
      <c r="AM2031" t="s">
        <v>561</v>
      </c>
      <c r="AN2031" t="s">
        <v>561</v>
      </c>
      <c r="AO2031" t="s">
        <v>561</v>
      </c>
      <c r="AP2031" t="s">
        <v>561</v>
      </c>
      <c r="AR2031" t="s">
        <v>561</v>
      </c>
      <c r="AS2031" t="s">
        <v>561</v>
      </c>
      <c r="AU2031" t="s">
        <v>561</v>
      </c>
      <c r="AV2031" t="s">
        <v>561</v>
      </c>
      <c r="AW2031" t="s">
        <v>561</v>
      </c>
    </row>
    <row r="2032" spans="1:49">
      <c r="A2032" t="str">
        <f>Table2[[#This Row],[Technology]]&amp;"_"&amp;LEFT(Table2[[#This Row],[Segment]],5)&amp;"_"&amp;Table2[[#This Row],[Vintage]]&amp;"_"&amp;Table2[[#This Row],[Label]]</f>
        <v>Clothes Dryer_CZ2 M_Existing_CEF(D1) 3.30 / CEF(D2) 2.00</v>
      </c>
      <c r="B2032" t="s">
        <v>105</v>
      </c>
      <c r="C2032" t="s">
        <v>604</v>
      </c>
      <c r="D2032" t="s">
        <v>607</v>
      </c>
      <c r="E2032" t="s">
        <v>269</v>
      </c>
      <c r="F2032" t="s">
        <v>579</v>
      </c>
      <c r="G2032" t="s">
        <v>544</v>
      </c>
      <c r="H2032" t="s">
        <v>358</v>
      </c>
      <c r="I2032" t="s">
        <v>545</v>
      </c>
      <c r="J2032" t="s">
        <v>580</v>
      </c>
      <c r="K2032">
        <v>1</v>
      </c>
      <c r="L2032">
        <v>0</v>
      </c>
      <c r="M2032">
        <v>0</v>
      </c>
      <c r="N2032">
        <v>681.86744308247489</v>
      </c>
      <c r="O2032">
        <v>185.22881314062201</v>
      </c>
      <c r="P2032">
        <v>0</v>
      </c>
      <c r="Q2032">
        <f>SUM(Table2[[#This Row],[Equip. Costs]:[Labor Costs]])</f>
        <v>867.09625622309693</v>
      </c>
      <c r="R2032">
        <v>0</v>
      </c>
      <c r="S2032">
        <v>12</v>
      </c>
      <c r="T2032">
        <v>20</v>
      </c>
      <c r="U2032">
        <f>AVERAGE(Table2[[#This Row],[Min. Lifetime]:[Max. Lifetime]])</f>
        <v>16</v>
      </c>
      <c r="V2032">
        <v>2023</v>
      </c>
      <c r="W2032">
        <v>2027</v>
      </c>
      <c r="X2032">
        <v>1</v>
      </c>
      <c r="Y2032">
        <v>0</v>
      </c>
      <c r="Z2032">
        <v>0</v>
      </c>
      <c r="AA2032">
        <v>0</v>
      </c>
      <c r="AB2032" t="s">
        <v>546</v>
      </c>
      <c r="AC2032">
        <v>0</v>
      </c>
      <c r="AD2032">
        <v>0</v>
      </c>
      <c r="AE2032">
        <v>0</v>
      </c>
      <c r="AF2032">
        <v>0</v>
      </c>
      <c r="AH2032" t="s">
        <v>581</v>
      </c>
      <c r="AI2032">
        <v>1</v>
      </c>
      <c r="AJ2032">
        <v>0</v>
      </c>
      <c r="AK2032">
        <v>1</v>
      </c>
      <c r="AM2032">
        <v>28.599999999999998</v>
      </c>
      <c r="AN2032">
        <v>605</v>
      </c>
      <c r="AO2032">
        <v>189</v>
      </c>
      <c r="AP2032" t="s">
        <v>582</v>
      </c>
      <c r="AR2032">
        <v>2022</v>
      </c>
      <c r="AS2032">
        <v>0.98004663037366146</v>
      </c>
      <c r="AU2032" t="s">
        <v>583</v>
      </c>
      <c r="AV2032" t="s">
        <v>584</v>
      </c>
      <c r="AW2032" t="s">
        <v>584</v>
      </c>
    </row>
    <row r="2033" spans="1:49">
      <c r="A2033" t="str">
        <f>Table2[[#This Row],[Technology]]&amp;"_"&amp;LEFT(Table2[[#This Row],[Segment]],5)&amp;"_"&amp;Table2[[#This Row],[Vintage]]&amp;"_"&amp;Table2[[#This Row],[Label]]</f>
        <v>Clothes Dryer_CZ2 M_Existing_CEF(D2) 3.48 (ENERGY STAR 1.1 / 2028 Standard)</v>
      </c>
      <c r="B2033" t="s">
        <v>105</v>
      </c>
      <c r="C2033" t="s">
        <v>604</v>
      </c>
      <c r="D2033" t="s">
        <v>607</v>
      </c>
      <c r="E2033" t="s">
        <v>269</v>
      </c>
      <c r="F2033" t="s">
        <v>579</v>
      </c>
      <c r="G2033" t="s">
        <v>544</v>
      </c>
      <c r="H2033" t="s">
        <v>358</v>
      </c>
      <c r="I2033" t="s">
        <v>551</v>
      </c>
      <c r="J2033" t="s">
        <v>585</v>
      </c>
      <c r="K2033">
        <v>0.56643356643356657</v>
      </c>
      <c r="L2033">
        <v>0</v>
      </c>
      <c r="M2033">
        <v>0</v>
      </c>
      <c r="N2033">
        <v>722.44137357994441</v>
      </c>
      <c r="O2033">
        <v>185.22881314062201</v>
      </c>
      <c r="P2033">
        <v>0</v>
      </c>
      <c r="Q2033">
        <f>SUM(Table2[[#This Row],[Equip. Costs]:[Labor Costs]])</f>
        <v>907.67018672056645</v>
      </c>
      <c r="R2033">
        <v>0</v>
      </c>
      <c r="S2033">
        <v>12</v>
      </c>
      <c r="T2033">
        <v>20</v>
      </c>
      <c r="U2033">
        <f>AVERAGE(Table2[[#This Row],[Min. Lifetime]:[Max. Lifetime]])</f>
        <v>16</v>
      </c>
      <c r="V2033">
        <v>2023</v>
      </c>
      <c r="W2033">
        <v>2050</v>
      </c>
      <c r="X2033">
        <v>1</v>
      </c>
      <c r="Y2033">
        <v>0</v>
      </c>
      <c r="Z2033">
        <v>0</v>
      </c>
      <c r="AA2033">
        <v>0</v>
      </c>
      <c r="AB2033" t="s">
        <v>546</v>
      </c>
      <c r="AC2033">
        <v>0</v>
      </c>
      <c r="AD2033">
        <v>0</v>
      </c>
      <c r="AE2033">
        <v>0</v>
      </c>
      <c r="AF2033">
        <v>0</v>
      </c>
      <c r="AH2033" t="s">
        <v>581</v>
      </c>
      <c r="AI2033">
        <v>1</v>
      </c>
      <c r="AJ2033">
        <v>0</v>
      </c>
      <c r="AK2033">
        <v>1</v>
      </c>
      <c r="AM2033">
        <v>16.200000000000003</v>
      </c>
      <c r="AN2033">
        <v>641</v>
      </c>
      <c r="AO2033">
        <v>189</v>
      </c>
      <c r="AP2033">
        <v>0</v>
      </c>
      <c r="AR2033">
        <v>2022</v>
      </c>
      <c r="AS2033">
        <v>0.98004663037366146</v>
      </c>
      <c r="AU2033" t="s">
        <v>583</v>
      </c>
      <c r="AV2033" t="s">
        <v>584</v>
      </c>
      <c r="AW2033" t="s">
        <v>584</v>
      </c>
    </row>
    <row r="2034" spans="1:49">
      <c r="A2034" t="str">
        <f>Table2[[#This Row],[Technology]]&amp;"_"&amp;LEFT(Table2[[#This Row],[Segment]],5)&amp;"_"&amp;Table2[[#This Row],[Vintage]]&amp;"_"&amp;Table2[[#This Row],[Label]]</f>
        <v>Clothes Dryer_CZ2 M_Existing_Advanced Tier (CEFD2 3.83)</v>
      </c>
      <c r="B2034" t="s">
        <v>105</v>
      </c>
      <c r="C2034" t="s">
        <v>604</v>
      </c>
      <c r="D2034" t="s">
        <v>607</v>
      </c>
      <c r="E2034" t="s">
        <v>269</v>
      </c>
      <c r="F2034" t="s">
        <v>579</v>
      </c>
      <c r="G2034" t="s">
        <v>544</v>
      </c>
      <c r="H2034" t="s">
        <v>358</v>
      </c>
      <c r="I2034" t="s">
        <v>553</v>
      </c>
      <c r="J2034" t="s">
        <v>586</v>
      </c>
      <c r="K2034">
        <v>0.52097902097902105</v>
      </c>
      <c r="L2034">
        <v>0</v>
      </c>
      <c r="M2034">
        <v>0</v>
      </c>
      <c r="N2034">
        <v>806.97039544967276</v>
      </c>
      <c r="O2034">
        <v>185.22881314062201</v>
      </c>
      <c r="P2034">
        <v>0</v>
      </c>
      <c r="Q2034">
        <f>SUM(Table2[[#This Row],[Equip. Costs]:[Labor Costs]])</f>
        <v>992.1992085902948</v>
      </c>
      <c r="R2034">
        <v>0</v>
      </c>
      <c r="S2034">
        <v>12</v>
      </c>
      <c r="T2034">
        <v>20</v>
      </c>
      <c r="U2034">
        <f>AVERAGE(Table2[[#This Row],[Min. Lifetime]:[Max. Lifetime]])</f>
        <v>16</v>
      </c>
      <c r="V2034">
        <v>2023</v>
      </c>
      <c r="W2034">
        <v>2050</v>
      </c>
      <c r="X2034">
        <v>1</v>
      </c>
      <c r="Y2034">
        <v>0</v>
      </c>
      <c r="Z2034">
        <v>0</v>
      </c>
      <c r="AA2034">
        <v>0</v>
      </c>
      <c r="AB2034" t="s">
        <v>546</v>
      </c>
      <c r="AC2034">
        <v>0</v>
      </c>
      <c r="AD2034">
        <v>0</v>
      </c>
      <c r="AE2034">
        <v>0</v>
      </c>
      <c r="AF2034">
        <v>0</v>
      </c>
      <c r="AH2034" t="s">
        <v>581</v>
      </c>
      <c r="AI2034">
        <v>1</v>
      </c>
      <c r="AJ2034">
        <v>0</v>
      </c>
      <c r="AK2034">
        <v>1</v>
      </c>
      <c r="AM2034">
        <v>14.9</v>
      </c>
      <c r="AN2034">
        <v>716</v>
      </c>
      <c r="AO2034">
        <v>189</v>
      </c>
      <c r="AP2034" t="s">
        <v>582</v>
      </c>
      <c r="AR2034">
        <v>2022</v>
      </c>
      <c r="AS2034">
        <v>0.98004663037366146</v>
      </c>
      <c r="AU2034" t="s">
        <v>583</v>
      </c>
      <c r="AV2034" t="s">
        <v>584</v>
      </c>
      <c r="AW2034" t="s">
        <v>584</v>
      </c>
    </row>
    <row r="2035" spans="1:49">
      <c r="A2035" t="str">
        <f>Table2[[#This Row],[Technology]]&amp;"_"&amp;LEFT(Table2[[#This Row],[Segment]],5)&amp;"_"&amp;Table2[[#This Row],[Vintage]]&amp;"_"&amp;Table2[[#This Row],[Label]]</f>
        <v>Clothes Dryer_CZ2 M_Existing_</v>
      </c>
      <c r="B2035" t="s">
        <v>105</v>
      </c>
      <c r="C2035" t="s">
        <v>604</v>
      </c>
      <c r="D2035" t="s">
        <v>607</v>
      </c>
      <c r="E2035" t="s">
        <v>269</v>
      </c>
      <c r="F2035" t="s">
        <v>579</v>
      </c>
      <c r="G2035" t="s">
        <v>544</v>
      </c>
      <c r="H2035" t="s">
        <v>358</v>
      </c>
      <c r="I2035" t="s">
        <v>554</v>
      </c>
      <c r="J2035" t="s">
        <v>561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f>SUM(Table2[[#This Row],[Equip. Costs]:[Labor Costs]])</f>
        <v>0</v>
      </c>
      <c r="R2035">
        <v>0</v>
      </c>
      <c r="S2035">
        <v>0</v>
      </c>
      <c r="T2035">
        <v>0</v>
      </c>
      <c r="U2035">
        <f>AVERAGE(Table2[[#This Row],[Min. Lifetime]:[Max. Lifetime]])</f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 t="s">
        <v>546</v>
      </c>
      <c r="AC2035">
        <v>0</v>
      </c>
      <c r="AD2035">
        <v>0</v>
      </c>
      <c r="AE2035">
        <v>0</v>
      </c>
      <c r="AF2035">
        <v>0</v>
      </c>
      <c r="AH2035" t="s">
        <v>102</v>
      </c>
      <c r="AI2035" t="s">
        <v>561</v>
      </c>
      <c r="AJ2035" t="s">
        <v>561</v>
      </c>
      <c r="AK2035" t="s">
        <v>561</v>
      </c>
      <c r="AM2035" t="s">
        <v>561</v>
      </c>
      <c r="AN2035" t="s">
        <v>561</v>
      </c>
      <c r="AO2035" t="s">
        <v>561</v>
      </c>
      <c r="AP2035" t="s">
        <v>561</v>
      </c>
      <c r="AR2035" t="s">
        <v>561</v>
      </c>
      <c r="AS2035" t="s">
        <v>561</v>
      </c>
      <c r="AU2035" t="s">
        <v>561</v>
      </c>
      <c r="AV2035" t="s">
        <v>561</v>
      </c>
      <c r="AW2035" t="s">
        <v>561</v>
      </c>
    </row>
    <row r="2036" spans="1:49">
      <c r="A2036" t="str">
        <f>Table2[[#This Row],[Technology]]&amp;"_"&amp;LEFT(Table2[[#This Row],[Segment]],5)&amp;"_"&amp;Table2[[#This Row],[Vintage]]&amp;"_"&amp;Table2[[#This Row],[Label]]</f>
        <v>Clothes Dryer_CZ2 M_Existing_</v>
      </c>
      <c r="B2036" t="s">
        <v>105</v>
      </c>
      <c r="C2036" t="s">
        <v>604</v>
      </c>
      <c r="D2036" t="s">
        <v>607</v>
      </c>
      <c r="E2036" t="s">
        <v>269</v>
      </c>
      <c r="F2036" t="s">
        <v>579</v>
      </c>
      <c r="G2036" t="s">
        <v>544</v>
      </c>
      <c r="H2036" t="s">
        <v>358</v>
      </c>
      <c r="I2036" t="s">
        <v>555</v>
      </c>
      <c r="J2036" t="s">
        <v>561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f>SUM(Table2[[#This Row],[Equip. Costs]:[Labor Costs]])</f>
        <v>0</v>
      </c>
      <c r="R2036">
        <v>0</v>
      </c>
      <c r="S2036">
        <v>0</v>
      </c>
      <c r="T2036">
        <v>0</v>
      </c>
      <c r="U2036">
        <f>AVERAGE(Table2[[#This Row],[Min. Lifetime]:[Max. Lifetime]])</f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 t="s">
        <v>546</v>
      </c>
      <c r="AC2036">
        <v>0</v>
      </c>
      <c r="AD2036">
        <v>0</v>
      </c>
      <c r="AE2036">
        <v>0</v>
      </c>
      <c r="AF2036">
        <v>0</v>
      </c>
      <c r="AH2036" t="s">
        <v>102</v>
      </c>
      <c r="AI2036" t="s">
        <v>561</v>
      </c>
      <c r="AJ2036" t="s">
        <v>561</v>
      </c>
      <c r="AK2036" t="s">
        <v>561</v>
      </c>
      <c r="AM2036" t="s">
        <v>561</v>
      </c>
      <c r="AN2036" t="s">
        <v>561</v>
      </c>
      <c r="AO2036" t="s">
        <v>561</v>
      </c>
      <c r="AP2036" t="s">
        <v>561</v>
      </c>
      <c r="AR2036" t="s">
        <v>561</v>
      </c>
      <c r="AS2036" t="s">
        <v>561</v>
      </c>
      <c r="AU2036" t="s">
        <v>561</v>
      </c>
      <c r="AV2036" t="s">
        <v>561</v>
      </c>
      <c r="AW2036" t="s">
        <v>561</v>
      </c>
    </row>
    <row r="2037" spans="1:49">
      <c r="A2037" t="str">
        <f>Table2[[#This Row],[Technology]]&amp;"_"&amp;LEFT(Table2[[#This Row],[Segment]],5)&amp;"_"&amp;Table2[[#This Row],[Vintage]]&amp;"_"&amp;Table2[[#This Row],[Label]]</f>
        <v>Clothes Dryer_CZ2 M_Existing_</v>
      </c>
      <c r="B2037" t="s">
        <v>105</v>
      </c>
      <c r="C2037" t="s">
        <v>604</v>
      </c>
      <c r="D2037" t="s">
        <v>607</v>
      </c>
      <c r="E2037" t="s">
        <v>269</v>
      </c>
      <c r="F2037" t="s">
        <v>579</v>
      </c>
      <c r="G2037" t="s">
        <v>544</v>
      </c>
      <c r="H2037" t="s">
        <v>358</v>
      </c>
      <c r="I2037" t="s">
        <v>558</v>
      </c>
      <c r="J2037" t="s">
        <v>561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f>SUM(Table2[[#This Row],[Equip. Costs]:[Labor Costs]])</f>
        <v>0</v>
      </c>
      <c r="R2037">
        <v>0</v>
      </c>
      <c r="S2037">
        <v>0</v>
      </c>
      <c r="T2037">
        <v>0</v>
      </c>
      <c r="U2037">
        <f>AVERAGE(Table2[[#This Row],[Min. Lifetime]:[Max. Lifetime]])</f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 t="s">
        <v>546</v>
      </c>
      <c r="AC2037">
        <v>0</v>
      </c>
      <c r="AD2037">
        <v>0</v>
      </c>
      <c r="AE2037">
        <v>0</v>
      </c>
      <c r="AF2037">
        <v>0</v>
      </c>
      <c r="AH2037" t="s">
        <v>102</v>
      </c>
      <c r="AI2037" t="s">
        <v>561</v>
      </c>
      <c r="AJ2037" t="s">
        <v>561</v>
      </c>
      <c r="AK2037" t="s">
        <v>561</v>
      </c>
      <c r="AM2037" t="s">
        <v>561</v>
      </c>
      <c r="AN2037" t="s">
        <v>561</v>
      </c>
      <c r="AO2037" t="s">
        <v>561</v>
      </c>
      <c r="AP2037" t="s">
        <v>561</v>
      </c>
      <c r="AR2037" t="s">
        <v>561</v>
      </c>
      <c r="AS2037" t="s">
        <v>561</v>
      </c>
      <c r="AU2037" t="s">
        <v>561</v>
      </c>
      <c r="AV2037" t="s">
        <v>561</v>
      </c>
      <c r="AW2037" t="s">
        <v>561</v>
      </c>
    </row>
    <row r="2038" spans="1:49">
      <c r="A2038" t="str">
        <f>Table2[[#This Row],[Technology]]&amp;"_"&amp;LEFT(Table2[[#This Row],[Segment]],5)&amp;"_"&amp;Table2[[#This Row],[Vintage]]&amp;"_"&amp;Table2[[#This Row],[Label]]</f>
        <v>Clothes Dryer_CZ2 M_Existing_</v>
      </c>
      <c r="B2038" t="s">
        <v>105</v>
      </c>
      <c r="C2038" t="s">
        <v>604</v>
      </c>
      <c r="D2038" t="s">
        <v>607</v>
      </c>
      <c r="E2038" t="s">
        <v>269</v>
      </c>
      <c r="F2038" t="s">
        <v>579</v>
      </c>
      <c r="G2038" t="s">
        <v>544</v>
      </c>
      <c r="H2038" t="s">
        <v>358</v>
      </c>
      <c r="I2038" t="s">
        <v>560</v>
      </c>
      <c r="J2038" t="s">
        <v>561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f>SUM(Table2[[#This Row],[Equip. Costs]:[Labor Costs]])</f>
        <v>0</v>
      </c>
      <c r="R2038">
        <v>0</v>
      </c>
      <c r="S2038">
        <v>0</v>
      </c>
      <c r="T2038">
        <v>0</v>
      </c>
      <c r="U2038">
        <f>AVERAGE(Table2[[#This Row],[Min. Lifetime]:[Max. Lifetime]])</f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 t="s">
        <v>546</v>
      </c>
      <c r="AC2038">
        <v>0</v>
      </c>
      <c r="AD2038">
        <v>0</v>
      </c>
      <c r="AE2038">
        <v>0</v>
      </c>
      <c r="AF2038">
        <v>0</v>
      </c>
      <c r="AH2038" t="s">
        <v>102</v>
      </c>
      <c r="AI2038" t="s">
        <v>561</v>
      </c>
      <c r="AJ2038" t="s">
        <v>561</v>
      </c>
      <c r="AK2038" t="s">
        <v>561</v>
      </c>
      <c r="AM2038" t="s">
        <v>561</v>
      </c>
      <c r="AN2038" t="s">
        <v>561</v>
      </c>
      <c r="AO2038" t="s">
        <v>561</v>
      </c>
      <c r="AP2038" t="s">
        <v>561</v>
      </c>
      <c r="AR2038" t="s">
        <v>561</v>
      </c>
      <c r="AS2038" t="s">
        <v>561</v>
      </c>
      <c r="AU2038" t="s">
        <v>561</v>
      </c>
      <c r="AV2038" t="s">
        <v>561</v>
      </c>
      <c r="AW2038" t="s">
        <v>561</v>
      </c>
    </row>
    <row r="2039" spans="1:49">
      <c r="A2039" t="str">
        <f>Table2[[#This Row],[Technology]]&amp;"_"&amp;LEFT(Table2[[#This Row],[Segment]],5)&amp;"_"&amp;Table2[[#This Row],[Vintage]]&amp;"_"&amp;Table2[[#This Row],[Label]]</f>
        <v>Clothes Dryer_CZ2 M_Existing_</v>
      </c>
      <c r="B2039" t="s">
        <v>105</v>
      </c>
      <c r="C2039" t="s">
        <v>604</v>
      </c>
      <c r="D2039" t="s">
        <v>607</v>
      </c>
      <c r="E2039" t="s">
        <v>269</v>
      </c>
      <c r="F2039" t="s">
        <v>579</v>
      </c>
      <c r="G2039" t="s">
        <v>544</v>
      </c>
      <c r="H2039" t="s">
        <v>358</v>
      </c>
      <c r="I2039" t="s">
        <v>562</v>
      </c>
      <c r="J2039" t="s">
        <v>561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f>SUM(Table2[[#This Row],[Equip. Costs]:[Labor Costs]])</f>
        <v>0</v>
      </c>
      <c r="R2039">
        <v>0</v>
      </c>
      <c r="S2039">
        <v>0</v>
      </c>
      <c r="T2039">
        <v>0</v>
      </c>
      <c r="U2039">
        <f>AVERAGE(Table2[[#This Row],[Min. Lifetime]:[Max. Lifetime]])</f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 t="s">
        <v>546</v>
      </c>
      <c r="AC2039">
        <v>0</v>
      </c>
      <c r="AD2039">
        <v>0</v>
      </c>
      <c r="AE2039">
        <v>0</v>
      </c>
      <c r="AF2039">
        <v>0</v>
      </c>
      <c r="AH2039" t="s">
        <v>102</v>
      </c>
      <c r="AI2039" t="s">
        <v>561</v>
      </c>
      <c r="AJ2039" t="s">
        <v>561</v>
      </c>
      <c r="AK2039" t="s">
        <v>561</v>
      </c>
      <c r="AM2039" t="s">
        <v>561</v>
      </c>
      <c r="AN2039" t="s">
        <v>561</v>
      </c>
      <c r="AO2039" t="s">
        <v>561</v>
      </c>
      <c r="AP2039" t="s">
        <v>561</v>
      </c>
      <c r="AR2039" t="s">
        <v>561</v>
      </c>
      <c r="AS2039" t="s">
        <v>561</v>
      </c>
      <c r="AU2039" t="s">
        <v>561</v>
      </c>
      <c r="AV2039" t="s">
        <v>561</v>
      </c>
      <c r="AW2039" t="s">
        <v>561</v>
      </c>
    </row>
    <row r="2040" spans="1:49">
      <c r="A2040" t="str">
        <f>Table2[[#This Row],[Technology]]&amp;"_"&amp;LEFT(Table2[[#This Row],[Segment]],5)&amp;"_"&amp;Table2[[#This Row],[Vintage]]&amp;"_"&amp;Table2[[#This Row],[Label]]</f>
        <v>Clothes Dryer_CZ2 M_Existing_</v>
      </c>
      <c r="B2040" t="s">
        <v>105</v>
      </c>
      <c r="C2040" t="s">
        <v>604</v>
      </c>
      <c r="D2040" t="s">
        <v>607</v>
      </c>
      <c r="E2040" t="s">
        <v>269</v>
      </c>
      <c r="F2040" t="s">
        <v>579</v>
      </c>
      <c r="G2040" t="s">
        <v>544</v>
      </c>
      <c r="H2040" t="s">
        <v>358</v>
      </c>
      <c r="I2040" t="s">
        <v>563</v>
      </c>
      <c r="J2040" t="s">
        <v>561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f>SUM(Table2[[#This Row],[Equip. Costs]:[Labor Costs]])</f>
        <v>0</v>
      </c>
      <c r="R2040">
        <v>0</v>
      </c>
      <c r="S2040">
        <v>0</v>
      </c>
      <c r="T2040">
        <v>0</v>
      </c>
      <c r="U2040">
        <f>AVERAGE(Table2[[#This Row],[Min. Lifetime]:[Max. Lifetime]])</f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 t="s">
        <v>546</v>
      </c>
      <c r="AC2040">
        <v>0</v>
      </c>
      <c r="AD2040">
        <v>0</v>
      </c>
      <c r="AE2040">
        <v>0</v>
      </c>
      <c r="AF2040">
        <v>0</v>
      </c>
      <c r="AH2040" t="s">
        <v>102</v>
      </c>
      <c r="AI2040" t="s">
        <v>561</v>
      </c>
      <c r="AJ2040" t="s">
        <v>561</v>
      </c>
      <c r="AK2040" t="s">
        <v>561</v>
      </c>
      <c r="AM2040" t="s">
        <v>561</v>
      </c>
      <c r="AN2040" t="s">
        <v>561</v>
      </c>
      <c r="AO2040" t="s">
        <v>561</v>
      </c>
      <c r="AP2040" t="s">
        <v>561</v>
      </c>
      <c r="AR2040" t="s">
        <v>561</v>
      </c>
      <c r="AS2040" t="s">
        <v>561</v>
      </c>
      <c r="AU2040" t="s">
        <v>561</v>
      </c>
      <c r="AV2040" t="s">
        <v>561</v>
      </c>
      <c r="AW2040" t="s">
        <v>561</v>
      </c>
    </row>
    <row r="2041" spans="1:49">
      <c r="A2041" t="str">
        <f>Table2[[#This Row],[Technology]]&amp;"_"&amp;LEFT(Table2[[#This Row],[Segment]],5)&amp;"_"&amp;Table2[[#This Row],[Vintage]]&amp;"_"&amp;Table2[[#This Row],[Label]]</f>
        <v>Clothes Dryer_CZ2 M_Existing_</v>
      </c>
      <c r="B2041" t="s">
        <v>105</v>
      </c>
      <c r="C2041" t="s">
        <v>604</v>
      </c>
      <c r="D2041" t="s">
        <v>607</v>
      </c>
      <c r="E2041" t="s">
        <v>269</v>
      </c>
      <c r="F2041" t="s">
        <v>579</v>
      </c>
      <c r="G2041" t="s">
        <v>544</v>
      </c>
      <c r="H2041" t="s">
        <v>358</v>
      </c>
      <c r="I2041" t="s">
        <v>564</v>
      </c>
      <c r="J2041" t="s">
        <v>561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f>SUM(Table2[[#This Row],[Equip. Costs]:[Labor Costs]])</f>
        <v>0</v>
      </c>
      <c r="R2041">
        <v>0</v>
      </c>
      <c r="S2041">
        <v>0</v>
      </c>
      <c r="T2041">
        <v>0</v>
      </c>
      <c r="U2041">
        <f>AVERAGE(Table2[[#This Row],[Min. Lifetime]:[Max. Lifetime]])</f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 t="s">
        <v>546</v>
      </c>
      <c r="AC2041">
        <v>0</v>
      </c>
      <c r="AD2041">
        <v>0</v>
      </c>
      <c r="AE2041">
        <v>0</v>
      </c>
      <c r="AF2041">
        <v>0</v>
      </c>
      <c r="AH2041" t="s">
        <v>102</v>
      </c>
      <c r="AI2041" t="s">
        <v>561</v>
      </c>
      <c r="AJ2041" t="s">
        <v>561</v>
      </c>
      <c r="AK2041" t="s">
        <v>561</v>
      </c>
      <c r="AM2041" t="s">
        <v>561</v>
      </c>
      <c r="AN2041" t="s">
        <v>561</v>
      </c>
      <c r="AO2041" t="s">
        <v>561</v>
      </c>
      <c r="AP2041" t="s">
        <v>561</v>
      </c>
      <c r="AR2041" t="s">
        <v>561</v>
      </c>
      <c r="AS2041" t="s">
        <v>561</v>
      </c>
      <c r="AU2041" t="s">
        <v>561</v>
      </c>
      <c r="AV2041" t="s">
        <v>561</v>
      </c>
      <c r="AW2041" t="s">
        <v>561</v>
      </c>
    </row>
    <row r="2042" spans="1:49">
      <c r="A2042" t="str">
        <f>Table2[[#This Row],[Technology]]&amp;"_"&amp;LEFT(Table2[[#This Row],[Segment]],5)&amp;"_"&amp;Table2[[#This Row],[Vintage]]&amp;"_"&amp;Table2[[#This Row],[Label]]</f>
        <v>Stove/Oven_CZ2 M_Existing_Baseline</v>
      </c>
      <c r="B2042" t="s">
        <v>105</v>
      </c>
      <c r="C2042" t="s">
        <v>604</v>
      </c>
      <c r="D2042" t="s">
        <v>607</v>
      </c>
      <c r="E2042" t="s">
        <v>269</v>
      </c>
      <c r="F2042" t="s">
        <v>579</v>
      </c>
      <c r="G2042" t="s">
        <v>544</v>
      </c>
      <c r="H2042" t="s">
        <v>400</v>
      </c>
      <c r="I2042" t="s">
        <v>545</v>
      </c>
      <c r="J2042" t="s">
        <v>249</v>
      </c>
      <c r="K2042">
        <v>1</v>
      </c>
      <c r="L2042">
        <v>0</v>
      </c>
      <c r="M2042">
        <v>0</v>
      </c>
      <c r="N2042">
        <v>1377.5236682057525</v>
      </c>
      <c r="O2042">
        <v>0</v>
      </c>
      <c r="P2042">
        <v>0</v>
      </c>
      <c r="Q2042">
        <f>SUM(Table2[[#This Row],[Equip. Costs]:[Labor Costs]])</f>
        <v>1377.5236682057525</v>
      </c>
      <c r="R2042">
        <v>0</v>
      </c>
      <c r="S2042">
        <v>12</v>
      </c>
      <c r="T2042">
        <v>20</v>
      </c>
      <c r="U2042">
        <f>AVERAGE(Table2[[#This Row],[Min. Lifetime]:[Max. Lifetime]])</f>
        <v>16</v>
      </c>
      <c r="V2042">
        <v>2023</v>
      </c>
      <c r="W2042">
        <v>2028</v>
      </c>
      <c r="X2042">
        <v>1</v>
      </c>
      <c r="Y2042">
        <v>0</v>
      </c>
      <c r="Z2042">
        <v>0</v>
      </c>
      <c r="AA2042">
        <v>0</v>
      </c>
      <c r="AB2042" t="s">
        <v>546</v>
      </c>
      <c r="AC2042">
        <v>0</v>
      </c>
      <c r="AD2042">
        <v>0</v>
      </c>
      <c r="AE2042">
        <v>0</v>
      </c>
      <c r="AF2042">
        <v>0</v>
      </c>
      <c r="AH2042" t="s">
        <v>581</v>
      </c>
      <c r="AI2042">
        <v>1</v>
      </c>
      <c r="AJ2042">
        <v>0</v>
      </c>
      <c r="AK2042">
        <v>1</v>
      </c>
      <c r="AM2042">
        <v>17.648119999999995</v>
      </c>
      <c r="AN2042">
        <v>1222.2343620000004</v>
      </c>
      <c r="AO2042">
        <v>0</v>
      </c>
      <c r="AP2042">
        <v>0</v>
      </c>
      <c r="AR2042">
        <v>2022</v>
      </c>
      <c r="AS2042">
        <v>0.98004663037366146</v>
      </c>
      <c r="AU2042" t="s">
        <v>587</v>
      </c>
      <c r="AV2042" t="s">
        <v>587</v>
      </c>
      <c r="AW2042" t="s">
        <v>587</v>
      </c>
    </row>
    <row r="2043" spans="1:49">
      <c r="A2043" t="str">
        <f>Table2[[#This Row],[Technology]]&amp;"_"&amp;LEFT(Table2[[#This Row],[Segment]],5)&amp;"_"&amp;Table2[[#This Row],[Vintage]]&amp;"_"&amp;Table2[[#This Row],[Label]]</f>
        <v>Stove/Oven_CZ2 M_Existing_Standard 2028</v>
      </c>
      <c r="B2043" t="s">
        <v>105</v>
      </c>
      <c r="C2043" t="s">
        <v>604</v>
      </c>
      <c r="D2043" t="s">
        <v>607</v>
      </c>
      <c r="E2043" t="s">
        <v>269</v>
      </c>
      <c r="F2043" t="s">
        <v>579</v>
      </c>
      <c r="G2043" t="s">
        <v>544</v>
      </c>
      <c r="H2043" t="s">
        <v>400</v>
      </c>
      <c r="I2043" t="s">
        <v>551</v>
      </c>
      <c r="J2043" t="s">
        <v>588</v>
      </c>
      <c r="K2043">
        <v>0.96475217416926029</v>
      </c>
      <c r="L2043">
        <v>0</v>
      </c>
      <c r="M2043">
        <v>0</v>
      </c>
      <c r="N2043">
        <v>1377.5349387420017</v>
      </c>
      <c r="O2043">
        <v>0</v>
      </c>
      <c r="P2043">
        <v>0</v>
      </c>
      <c r="Q2043">
        <f>SUM(Table2[[#This Row],[Equip. Costs]:[Labor Costs]])</f>
        <v>1377.5349387420017</v>
      </c>
      <c r="R2043">
        <v>0</v>
      </c>
      <c r="S2043">
        <v>12</v>
      </c>
      <c r="T2043">
        <v>20</v>
      </c>
      <c r="U2043">
        <f>AVERAGE(Table2[[#This Row],[Min. Lifetime]:[Max. Lifetime]])</f>
        <v>16</v>
      </c>
      <c r="V2043">
        <v>2023</v>
      </c>
      <c r="W2043">
        <v>2050</v>
      </c>
      <c r="X2043">
        <v>1</v>
      </c>
      <c r="Y2043">
        <v>0</v>
      </c>
      <c r="Z2043">
        <v>0</v>
      </c>
      <c r="AA2043">
        <v>0</v>
      </c>
      <c r="AB2043" t="s">
        <v>546</v>
      </c>
      <c r="AC2043">
        <v>0</v>
      </c>
      <c r="AD2043">
        <v>0</v>
      </c>
      <c r="AE2043">
        <v>0</v>
      </c>
      <c r="AF2043">
        <v>0</v>
      </c>
      <c r="AH2043" t="s">
        <v>581</v>
      </c>
      <c r="AI2043">
        <v>1</v>
      </c>
      <c r="AJ2043">
        <v>0</v>
      </c>
      <c r="AK2043">
        <v>1</v>
      </c>
      <c r="AM2043">
        <v>17.026062140000001</v>
      </c>
      <c r="AN2043">
        <v>1222.2443620000004</v>
      </c>
      <c r="AO2043">
        <v>0</v>
      </c>
      <c r="AP2043">
        <v>0</v>
      </c>
      <c r="AR2043">
        <v>2022</v>
      </c>
      <c r="AS2043">
        <v>0.98004663037366146</v>
      </c>
      <c r="AU2043" t="s">
        <v>587</v>
      </c>
      <c r="AV2043" t="s">
        <v>587</v>
      </c>
      <c r="AW2043" t="s">
        <v>587</v>
      </c>
    </row>
    <row r="2044" spans="1:49">
      <c r="A2044" t="str">
        <f>Table2[[#This Row],[Technology]]&amp;"_"&amp;LEFT(Table2[[#This Row],[Segment]],5)&amp;"_"&amp;Table2[[#This Row],[Vintage]]&amp;"_"&amp;Table2[[#This Row],[Label]]</f>
        <v>Stove/Oven_CZ2 M_Existing_High Efficiency</v>
      </c>
      <c r="B2044" t="s">
        <v>105</v>
      </c>
      <c r="C2044" t="s">
        <v>604</v>
      </c>
      <c r="D2044" t="s">
        <v>607</v>
      </c>
      <c r="E2044" t="s">
        <v>269</v>
      </c>
      <c r="F2044" t="s">
        <v>579</v>
      </c>
      <c r="G2044" t="s">
        <v>544</v>
      </c>
      <c r="H2044" t="s">
        <v>400</v>
      </c>
      <c r="I2044" t="s">
        <v>553</v>
      </c>
      <c r="J2044" t="s">
        <v>589</v>
      </c>
      <c r="K2044">
        <v>0.81778014542058886</v>
      </c>
      <c r="L2044">
        <v>0</v>
      </c>
      <c r="M2044">
        <v>0</v>
      </c>
      <c r="N2044">
        <v>1447.1560774363754</v>
      </c>
      <c r="O2044">
        <v>0</v>
      </c>
      <c r="P2044">
        <v>0</v>
      </c>
      <c r="Q2044">
        <f>SUM(Table2[[#This Row],[Equip. Costs]:[Labor Costs]])</f>
        <v>1447.1560774363754</v>
      </c>
      <c r="R2044">
        <v>0</v>
      </c>
      <c r="S2044">
        <v>12</v>
      </c>
      <c r="T2044">
        <v>20</v>
      </c>
      <c r="U2044">
        <f>AVERAGE(Table2[[#This Row],[Min. Lifetime]:[Max. Lifetime]])</f>
        <v>16</v>
      </c>
      <c r="V2044">
        <v>2023</v>
      </c>
      <c r="W2044">
        <v>2050</v>
      </c>
      <c r="X2044">
        <v>1</v>
      </c>
      <c r="Y2044">
        <v>0</v>
      </c>
      <c r="Z2044">
        <v>0</v>
      </c>
      <c r="AA2044">
        <v>0</v>
      </c>
      <c r="AB2044" t="s">
        <v>546</v>
      </c>
      <c r="AC2044">
        <v>0</v>
      </c>
      <c r="AD2044">
        <v>0</v>
      </c>
      <c r="AE2044">
        <v>0</v>
      </c>
      <c r="AF2044">
        <v>0</v>
      </c>
      <c r="AH2044" t="s">
        <v>581</v>
      </c>
      <c r="AI2044">
        <v>1</v>
      </c>
      <c r="AJ2044">
        <v>0</v>
      </c>
      <c r="AK2044">
        <v>1</v>
      </c>
      <c r="AM2044">
        <v>14.432282139999998</v>
      </c>
      <c r="AN2044">
        <v>1284.0170560000001</v>
      </c>
      <c r="AO2044">
        <v>0</v>
      </c>
      <c r="AP2044">
        <v>0</v>
      </c>
      <c r="AR2044">
        <v>2022</v>
      </c>
      <c r="AS2044">
        <v>0.98004663037366146</v>
      </c>
      <c r="AU2044" t="s">
        <v>587</v>
      </c>
      <c r="AV2044" t="s">
        <v>587</v>
      </c>
      <c r="AW2044" t="s">
        <v>587</v>
      </c>
    </row>
    <row r="2045" spans="1:49">
      <c r="A2045" t="str">
        <f>Table2[[#This Row],[Technology]]&amp;"_"&amp;LEFT(Table2[[#This Row],[Segment]],5)&amp;"_"&amp;Table2[[#This Row],[Vintage]]&amp;"_"&amp;Table2[[#This Row],[Label]]</f>
        <v>Stove/Oven_CZ2 M_Existing_</v>
      </c>
      <c r="B2045" t="s">
        <v>105</v>
      </c>
      <c r="C2045" t="s">
        <v>604</v>
      </c>
      <c r="D2045" t="s">
        <v>607</v>
      </c>
      <c r="E2045" t="s">
        <v>269</v>
      </c>
      <c r="F2045" t="s">
        <v>579</v>
      </c>
      <c r="G2045" t="s">
        <v>544</v>
      </c>
      <c r="H2045" t="s">
        <v>400</v>
      </c>
      <c r="I2045" t="s">
        <v>554</v>
      </c>
      <c r="J2045" t="s">
        <v>561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f>SUM(Table2[[#This Row],[Equip. Costs]:[Labor Costs]])</f>
        <v>0</v>
      </c>
      <c r="R2045">
        <v>0</v>
      </c>
      <c r="S2045">
        <v>0</v>
      </c>
      <c r="T2045">
        <v>0</v>
      </c>
      <c r="U2045">
        <f>AVERAGE(Table2[[#This Row],[Min. Lifetime]:[Max. Lifetime]])</f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 t="s">
        <v>546</v>
      </c>
      <c r="AC2045">
        <v>0</v>
      </c>
      <c r="AD2045">
        <v>0</v>
      </c>
      <c r="AE2045">
        <v>0</v>
      </c>
      <c r="AF2045">
        <v>0</v>
      </c>
      <c r="AH2045" t="s">
        <v>102</v>
      </c>
      <c r="AI2045" t="s">
        <v>561</v>
      </c>
      <c r="AJ2045" t="s">
        <v>561</v>
      </c>
      <c r="AK2045" t="s">
        <v>561</v>
      </c>
      <c r="AM2045" t="s">
        <v>561</v>
      </c>
      <c r="AN2045" t="s">
        <v>561</v>
      </c>
      <c r="AO2045" t="s">
        <v>561</v>
      </c>
      <c r="AP2045" t="s">
        <v>561</v>
      </c>
      <c r="AR2045" t="s">
        <v>561</v>
      </c>
      <c r="AS2045" t="s">
        <v>561</v>
      </c>
      <c r="AU2045" t="s">
        <v>561</v>
      </c>
      <c r="AV2045" t="s">
        <v>561</v>
      </c>
      <c r="AW2045" t="s">
        <v>561</v>
      </c>
    </row>
    <row r="2046" spans="1:49">
      <c r="A2046" t="str">
        <f>Table2[[#This Row],[Technology]]&amp;"_"&amp;LEFT(Table2[[#This Row],[Segment]],5)&amp;"_"&amp;Table2[[#This Row],[Vintage]]&amp;"_"&amp;Table2[[#This Row],[Label]]</f>
        <v>Stove/Oven_CZ2 M_Existing_</v>
      </c>
      <c r="B2046" t="s">
        <v>105</v>
      </c>
      <c r="C2046" t="s">
        <v>604</v>
      </c>
      <c r="D2046" t="s">
        <v>607</v>
      </c>
      <c r="E2046" t="s">
        <v>269</v>
      </c>
      <c r="F2046" t="s">
        <v>579</v>
      </c>
      <c r="G2046" t="s">
        <v>544</v>
      </c>
      <c r="H2046" t="s">
        <v>400</v>
      </c>
      <c r="I2046" t="s">
        <v>555</v>
      </c>
      <c r="J2046" t="s">
        <v>561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f>SUM(Table2[[#This Row],[Equip. Costs]:[Labor Costs]])</f>
        <v>0</v>
      </c>
      <c r="R2046">
        <v>0</v>
      </c>
      <c r="S2046">
        <v>0</v>
      </c>
      <c r="T2046">
        <v>0</v>
      </c>
      <c r="U2046">
        <f>AVERAGE(Table2[[#This Row],[Min. Lifetime]:[Max. Lifetime]])</f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 t="s">
        <v>546</v>
      </c>
      <c r="AC2046">
        <v>0</v>
      </c>
      <c r="AD2046">
        <v>0</v>
      </c>
      <c r="AE2046">
        <v>0</v>
      </c>
      <c r="AF2046">
        <v>0</v>
      </c>
      <c r="AH2046" t="s">
        <v>102</v>
      </c>
      <c r="AI2046" t="s">
        <v>561</v>
      </c>
      <c r="AJ2046" t="s">
        <v>561</v>
      </c>
      <c r="AK2046" t="s">
        <v>561</v>
      </c>
      <c r="AM2046" t="s">
        <v>561</v>
      </c>
      <c r="AN2046" t="s">
        <v>561</v>
      </c>
      <c r="AO2046" t="s">
        <v>561</v>
      </c>
      <c r="AP2046" t="s">
        <v>561</v>
      </c>
      <c r="AR2046" t="s">
        <v>561</v>
      </c>
      <c r="AS2046" t="s">
        <v>561</v>
      </c>
      <c r="AU2046" t="s">
        <v>561</v>
      </c>
      <c r="AV2046" t="s">
        <v>561</v>
      </c>
      <c r="AW2046" t="s">
        <v>561</v>
      </c>
    </row>
    <row r="2047" spans="1:49">
      <c r="A2047" t="str">
        <f>Table2[[#This Row],[Technology]]&amp;"_"&amp;LEFT(Table2[[#This Row],[Segment]],5)&amp;"_"&amp;Table2[[#This Row],[Vintage]]&amp;"_"&amp;Table2[[#This Row],[Label]]</f>
        <v>Stove/Oven_CZ2 M_Existing_</v>
      </c>
      <c r="B2047" t="s">
        <v>105</v>
      </c>
      <c r="C2047" t="s">
        <v>604</v>
      </c>
      <c r="D2047" t="s">
        <v>607</v>
      </c>
      <c r="E2047" t="s">
        <v>269</v>
      </c>
      <c r="F2047" t="s">
        <v>579</v>
      </c>
      <c r="G2047" t="s">
        <v>544</v>
      </c>
      <c r="H2047" t="s">
        <v>400</v>
      </c>
      <c r="I2047" t="s">
        <v>558</v>
      </c>
      <c r="J2047" t="s">
        <v>561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f>SUM(Table2[[#This Row],[Equip. Costs]:[Labor Costs]])</f>
        <v>0</v>
      </c>
      <c r="R2047">
        <v>0</v>
      </c>
      <c r="S2047">
        <v>0</v>
      </c>
      <c r="T2047">
        <v>0</v>
      </c>
      <c r="U2047">
        <f>AVERAGE(Table2[[#This Row],[Min. Lifetime]:[Max. Lifetime]])</f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 t="s">
        <v>546</v>
      </c>
      <c r="AC2047">
        <v>0</v>
      </c>
      <c r="AD2047">
        <v>0</v>
      </c>
      <c r="AE2047">
        <v>0</v>
      </c>
      <c r="AF2047">
        <v>0</v>
      </c>
      <c r="AH2047" t="s">
        <v>102</v>
      </c>
      <c r="AI2047" t="s">
        <v>561</v>
      </c>
      <c r="AJ2047" t="s">
        <v>561</v>
      </c>
      <c r="AK2047" t="s">
        <v>561</v>
      </c>
      <c r="AM2047" t="s">
        <v>561</v>
      </c>
      <c r="AN2047" t="s">
        <v>561</v>
      </c>
      <c r="AO2047" t="s">
        <v>561</v>
      </c>
      <c r="AP2047" t="s">
        <v>561</v>
      </c>
      <c r="AR2047" t="s">
        <v>561</v>
      </c>
      <c r="AS2047" t="s">
        <v>561</v>
      </c>
      <c r="AU2047" t="s">
        <v>561</v>
      </c>
      <c r="AV2047" t="s">
        <v>561</v>
      </c>
      <c r="AW2047" t="s">
        <v>561</v>
      </c>
    </row>
    <row r="2048" spans="1:49">
      <c r="A2048" t="str">
        <f>Table2[[#This Row],[Technology]]&amp;"_"&amp;LEFT(Table2[[#This Row],[Segment]],5)&amp;"_"&amp;Table2[[#This Row],[Vintage]]&amp;"_"&amp;Table2[[#This Row],[Label]]</f>
        <v>Stove/Oven_CZ2 M_Existing_</v>
      </c>
      <c r="B2048" t="s">
        <v>105</v>
      </c>
      <c r="C2048" t="s">
        <v>604</v>
      </c>
      <c r="D2048" t="s">
        <v>607</v>
      </c>
      <c r="E2048" t="s">
        <v>269</v>
      </c>
      <c r="F2048" t="s">
        <v>579</v>
      </c>
      <c r="G2048" t="s">
        <v>544</v>
      </c>
      <c r="H2048" t="s">
        <v>400</v>
      </c>
      <c r="I2048" t="s">
        <v>560</v>
      </c>
      <c r="J2048" t="s">
        <v>561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f>SUM(Table2[[#This Row],[Equip. Costs]:[Labor Costs]])</f>
        <v>0</v>
      </c>
      <c r="R2048">
        <v>0</v>
      </c>
      <c r="S2048">
        <v>0</v>
      </c>
      <c r="T2048">
        <v>0</v>
      </c>
      <c r="U2048">
        <f>AVERAGE(Table2[[#This Row],[Min. Lifetime]:[Max. Lifetime]])</f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 t="s">
        <v>546</v>
      </c>
      <c r="AC2048">
        <v>0</v>
      </c>
      <c r="AD2048">
        <v>0</v>
      </c>
      <c r="AE2048">
        <v>0</v>
      </c>
      <c r="AF2048">
        <v>0</v>
      </c>
      <c r="AH2048" t="s">
        <v>102</v>
      </c>
      <c r="AI2048" t="s">
        <v>561</v>
      </c>
      <c r="AJ2048" t="s">
        <v>561</v>
      </c>
      <c r="AK2048" t="s">
        <v>561</v>
      </c>
      <c r="AM2048" t="s">
        <v>561</v>
      </c>
      <c r="AN2048" t="s">
        <v>561</v>
      </c>
      <c r="AO2048" t="s">
        <v>561</v>
      </c>
      <c r="AP2048" t="s">
        <v>561</v>
      </c>
      <c r="AR2048" t="s">
        <v>561</v>
      </c>
      <c r="AS2048" t="s">
        <v>561</v>
      </c>
      <c r="AU2048" t="s">
        <v>561</v>
      </c>
      <c r="AV2048" t="s">
        <v>561</v>
      </c>
      <c r="AW2048" t="s">
        <v>561</v>
      </c>
    </row>
    <row r="2049" spans="1:49">
      <c r="A2049" t="str">
        <f>Table2[[#This Row],[Technology]]&amp;"_"&amp;LEFT(Table2[[#This Row],[Segment]],5)&amp;"_"&amp;Table2[[#This Row],[Vintage]]&amp;"_"&amp;Table2[[#This Row],[Label]]</f>
        <v>Stove/Oven_CZ2 M_Existing_</v>
      </c>
      <c r="B2049" t="s">
        <v>105</v>
      </c>
      <c r="C2049" t="s">
        <v>604</v>
      </c>
      <c r="D2049" t="s">
        <v>607</v>
      </c>
      <c r="E2049" t="s">
        <v>269</v>
      </c>
      <c r="F2049" t="s">
        <v>579</v>
      </c>
      <c r="G2049" t="s">
        <v>544</v>
      </c>
      <c r="H2049" t="s">
        <v>400</v>
      </c>
      <c r="I2049" t="s">
        <v>562</v>
      </c>
      <c r="J2049" t="s">
        <v>561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f>SUM(Table2[[#This Row],[Equip. Costs]:[Labor Costs]])</f>
        <v>0</v>
      </c>
      <c r="R2049">
        <v>0</v>
      </c>
      <c r="S2049">
        <v>0</v>
      </c>
      <c r="T2049">
        <v>0</v>
      </c>
      <c r="U2049">
        <f>AVERAGE(Table2[[#This Row],[Min. Lifetime]:[Max. Lifetime]])</f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 t="s">
        <v>546</v>
      </c>
      <c r="AC2049">
        <v>0</v>
      </c>
      <c r="AD2049">
        <v>0</v>
      </c>
      <c r="AE2049">
        <v>0</v>
      </c>
      <c r="AF2049">
        <v>0</v>
      </c>
      <c r="AH2049" t="s">
        <v>102</v>
      </c>
      <c r="AI2049" t="s">
        <v>561</v>
      </c>
      <c r="AJ2049" t="s">
        <v>561</v>
      </c>
      <c r="AK2049" t="s">
        <v>561</v>
      </c>
      <c r="AM2049" t="s">
        <v>561</v>
      </c>
      <c r="AN2049" t="s">
        <v>561</v>
      </c>
      <c r="AO2049" t="s">
        <v>561</v>
      </c>
      <c r="AP2049" t="s">
        <v>561</v>
      </c>
      <c r="AR2049" t="s">
        <v>561</v>
      </c>
      <c r="AS2049" t="s">
        <v>561</v>
      </c>
      <c r="AU2049" t="s">
        <v>561</v>
      </c>
      <c r="AV2049" t="s">
        <v>561</v>
      </c>
      <c r="AW2049" t="s">
        <v>561</v>
      </c>
    </row>
    <row r="2050" spans="1:49">
      <c r="A2050" t="str">
        <f>Table2[[#This Row],[Technology]]&amp;"_"&amp;LEFT(Table2[[#This Row],[Segment]],5)&amp;"_"&amp;Table2[[#This Row],[Vintage]]&amp;"_"&amp;Table2[[#This Row],[Label]]</f>
        <v>Stove/Oven_CZ2 M_Existing_</v>
      </c>
      <c r="B2050" t="s">
        <v>105</v>
      </c>
      <c r="C2050" t="s">
        <v>604</v>
      </c>
      <c r="D2050" t="s">
        <v>607</v>
      </c>
      <c r="E2050" t="s">
        <v>269</v>
      </c>
      <c r="F2050" t="s">
        <v>579</v>
      </c>
      <c r="G2050" t="s">
        <v>544</v>
      </c>
      <c r="H2050" t="s">
        <v>400</v>
      </c>
      <c r="I2050" t="s">
        <v>563</v>
      </c>
      <c r="J2050" t="s">
        <v>561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f>SUM(Table2[[#This Row],[Equip. Costs]:[Labor Costs]])</f>
        <v>0</v>
      </c>
      <c r="R2050">
        <v>0</v>
      </c>
      <c r="S2050">
        <v>0</v>
      </c>
      <c r="T2050">
        <v>0</v>
      </c>
      <c r="U2050">
        <f>AVERAGE(Table2[[#This Row],[Min. Lifetime]:[Max. Lifetime]])</f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 t="s">
        <v>546</v>
      </c>
      <c r="AC2050">
        <v>0</v>
      </c>
      <c r="AD2050">
        <v>0</v>
      </c>
      <c r="AE2050">
        <v>0</v>
      </c>
      <c r="AF2050">
        <v>0</v>
      </c>
      <c r="AH2050" t="s">
        <v>102</v>
      </c>
      <c r="AI2050" t="s">
        <v>561</v>
      </c>
      <c r="AJ2050" t="s">
        <v>561</v>
      </c>
      <c r="AK2050" t="s">
        <v>561</v>
      </c>
      <c r="AM2050" t="s">
        <v>561</v>
      </c>
      <c r="AN2050" t="s">
        <v>561</v>
      </c>
      <c r="AO2050" t="s">
        <v>561</v>
      </c>
      <c r="AP2050" t="s">
        <v>561</v>
      </c>
      <c r="AR2050" t="s">
        <v>561</v>
      </c>
      <c r="AS2050" t="s">
        <v>561</v>
      </c>
      <c r="AU2050" t="s">
        <v>561</v>
      </c>
      <c r="AV2050" t="s">
        <v>561</v>
      </c>
      <c r="AW2050" t="s">
        <v>561</v>
      </c>
    </row>
    <row r="2051" spans="1:49">
      <c r="A2051" t="str">
        <f>Table2[[#This Row],[Technology]]&amp;"_"&amp;LEFT(Table2[[#This Row],[Segment]],5)&amp;"_"&amp;Table2[[#This Row],[Vintage]]&amp;"_"&amp;Table2[[#This Row],[Label]]</f>
        <v>Stove/Oven_CZ2 M_Existing_</v>
      </c>
      <c r="B2051" t="s">
        <v>105</v>
      </c>
      <c r="C2051" t="s">
        <v>604</v>
      </c>
      <c r="D2051" t="s">
        <v>607</v>
      </c>
      <c r="E2051" t="s">
        <v>269</v>
      </c>
      <c r="F2051" t="s">
        <v>579</v>
      </c>
      <c r="G2051" t="s">
        <v>544</v>
      </c>
      <c r="H2051" t="s">
        <v>400</v>
      </c>
      <c r="I2051" t="s">
        <v>564</v>
      </c>
      <c r="J2051" t="s">
        <v>561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f>SUM(Table2[[#This Row],[Equip. Costs]:[Labor Costs]])</f>
        <v>0</v>
      </c>
      <c r="R2051">
        <v>0</v>
      </c>
      <c r="S2051">
        <v>0</v>
      </c>
      <c r="T2051">
        <v>0</v>
      </c>
      <c r="U2051">
        <f>AVERAGE(Table2[[#This Row],[Min. Lifetime]:[Max. Lifetime]])</f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 t="s">
        <v>546</v>
      </c>
      <c r="AC2051">
        <v>0</v>
      </c>
      <c r="AD2051">
        <v>0</v>
      </c>
      <c r="AE2051">
        <v>0</v>
      </c>
      <c r="AF2051">
        <v>0</v>
      </c>
      <c r="AH2051" t="s">
        <v>102</v>
      </c>
      <c r="AI2051" t="s">
        <v>561</v>
      </c>
      <c r="AJ2051" t="s">
        <v>561</v>
      </c>
      <c r="AK2051" t="s">
        <v>561</v>
      </c>
      <c r="AM2051" t="s">
        <v>561</v>
      </c>
      <c r="AN2051" t="s">
        <v>561</v>
      </c>
      <c r="AO2051" t="s">
        <v>561</v>
      </c>
      <c r="AP2051" t="s">
        <v>561</v>
      </c>
      <c r="AR2051" t="s">
        <v>561</v>
      </c>
      <c r="AS2051" t="s">
        <v>561</v>
      </c>
      <c r="AU2051" t="s">
        <v>561</v>
      </c>
      <c r="AV2051" t="s">
        <v>561</v>
      </c>
      <c r="AW2051" t="s">
        <v>561</v>
      </c>
    </row>
    <row r="2052" spans="1:49">
      <c r="A2052" t="str">
        <f>Table2[[#This Row],[Technology]]&amp;"_"&amp;LEFT(Table2[[#This Row],[Segment]],5)&amp;"_"&amp;Table2[[#This Row],[Vintage]]&amp;"_"&amp;Table2[[#This Row],[Label]]</f>
        <v>Pool Heater_CZ2 M_Existing_TE 82% (Standard)</v>
      </c>
      <c r="B2052" t="s">
        <v>105</v>
      </c>
      <c r="C2052" t="s">
        <v>604</v>
      </c>
      <c r="D2052" t="s">
        <v>607</v>
      </c>
      <c r="E2052" t="s">
        <v>269</v>
      </c>
      <c r="F2052" t="s">
        <v>397</v>
      </c>
      <c r="G2052" t="s">
        <v>544</v>
      </c>
      <c r="H2052" t="s">
        <v>398</v>
      </c>
      <c r="I2052" t="s">
        <v>545</v>
      </c>
      <c r="J2052" t="s">
        <v>590</v>
      </c>
      <c r="K2052">
        <v>1</v>
      </c>
      <c r="L2052">
        <v>0</v>
      </c>
      <c r="M2052">
        <v>0</v>
      </c>
      <c r="N2052">
        <v>2817.5</v>
      </c>
      <c r="O2052">
        <v>1028</v>
      </c>
      <c r="P2052">
        <v>108.77</v>
      </c>
      <c r="Q2052">
        <f>SUM(Table2[[#This Row],[Equip. Costs]:[Labor Costs]])</f>
        <v>3845.5</v>
      </c>
      <c r="R2052">
        <v>0</v>
      </c>
      <c r="S2052">
        <v>8</v>
      </c>
      <c r="T2052">
        <v>14</v>
      </c>
      <c r="U2052">
        <f>AVERAGE(Table2[[#This Row],[Min. Lifetime]:[Max. Lifetime]])</f>
        <v>11</v>
      </c>
      <c r="V2052">
        <v>2023</v>
      </c>
      <c r="W2052">
        <v>2027</v>
      </c>
      <c r="X2052">
        <v>1</v>
      </c>
      <c r="Y2052">
        <v>0</v>
      </c>
      <c r="Z2052">
        <v>0</v>
      </c>
      <c r="AA2052">
        <v>0</v>
      </c>
      <c r="AB2052" t="s">
        <v>546</v>
      </c>
      <c r="AC2052">
        <v>0</v>
      </c>
      <c r="AD2052">
        <v>0</v>
      </c>
      <c r="AE2052">
        <v>0</v>
      </c>
      <c r="AF2052">
        <v>0</v>
      </c>
      <c r="AH2052" t="s">
        <v>581</v>
      </c>
      <c r="AI2052">
        <v>1</v>
      </c>
      <c r="AJ2052">
        <v>0</v>
      </c>
      <c r="AK2052">
        <v>1</v>
      </c>
      <c r="AM2052">
        <v>369</v>
      </c>
      <c r="AN2052">
        <v>2450</v>
      </c>
      <c r="AO2052">
        <v>1028</v>
      </c>
      <c r="AP2052">
        <v>108.77</v>
      </c>
      <c r="AR2052">
        <v>2021</v>
      </c>
      <c r="AS2052">
        <v>1</v>
      </c>
      <c r="AU2052" t="s">
        <v>591</v>
      </c>
      <c r="AV2052" t="s">
        <v>591</v>
      </c>
      <c r="AW2052" t="s">
        <v>591</v>
      </c>
    </row>
    <row r="2053" spans="1:49">
      <c r="A2053" t="str">
        <f>Table2[[#This Row],[Technology]]&amp;"_"&amp;LEFT(Table2[[#This Row],[Segment]],5)&amp;"_"&amp;Table2[[#This Row],[Vintage]]&amp;"_"&amp;Table2[[#This Row],[Label]]</f>
        <v>Pool Heater_CZ2 M_Existing_TE 84% (Standard 2028)</v>
      </c>
      <c r="B2053" t="s">
        <v>105</v>
      </c>
      <c r="C2053" t="s">
        <v>604</v>
      </c>
      <c r="D2053" t="s">
        <v>607</v>
      </c>
      <c r="E2053" t="s">
        <v>269</v>
      </c>
      <c r="F2053" t="s">
        <v>397</v>
      </c>
      <c r="G2053" t="s">
        <v>544</v>
      </c>
      <c r="H2053" t="s">
        <v>398</v>
      </c>
      <c r="I2053" t="s">
        <v>551</v>
      </c>
      <c r="J2053" t="s">
        <v>592</v>
      </c>
      <c r="K2053">
        <v>0.97560975609756095</v>
      </c>
      <c r="L2053">
        <v>0</v>
      </c>
      <c r="M2053">
        <v>0</v>
      </c>
      <c r="N2053">
        <v>3104.9999999999995</v>
      </c>
      <c r="O2053">
        <v>1024</v>
      </c>
      <c r="P2053">
        <v>109.45</v>
      </c>
      <c r="Q2053">
        <f>SUM(Table2[[#This Row],[Equip. Costs]:[Labor Costs]])</f>
        <v>4129</v>
      </c>
      <c r="R2053">
        <v>0</v>
      </c>
      <c r="S2053">
        <v>8</v>
      </c>
      <c r="T2053">
        <v>14</v>
      </c>
      <c r="U2053">
        <f>AVERAGE(Table2[[#This Row],[Min. Lifetime]:[Max. Lifetime]])</f>
        <v>11</v>
      </c>
      <c r="V2053">
        <v>2023</v>
      </c>
      <c r="W2053">
        <v>2050</v>
      </c>
      <c r="X2053">
        <v>1</v>
      </c>
      <c r="Y2053">
        <v>0</v>
      </c>
      <c r="Z2053">
        <v>0</v>
      </c>
      <c r="AA2053">
        <v>0</v>
      </c>
      <c r="AB2053" t="s">
        <v>546</v>
      </c>
      <c r="AC2053">
        <v>0</v>
      </c>
      <c r="AD2053">
        <v>0</v>
      </c>
      <c r="AE2053">
        <v>0</v>
      </c>
      <c r="AF2053">
        <v>0</v>
      </c>
      <c r="AH2053" t="s">
        <v>581</v>
      </c>
      <c r="AI2053">
        <v>1</v>
      </c>
      <c r="AJ2053">
        <v>0</v>
      </c>
      <c r="AK2053">
        <v>1</v>
      </c>
      <c r="AM2053">
        <v>360</v>
      </c>
      <c r="AN2053">
        <v>2700</v>
      </c>
      <c r="AO2053">
        <v>1024</v>
      </c>
      <c r="AP2053">
        <v>109.45</v>
      </c>
      <c r="AR2053">
        <v>2021</v>
      </c>
      <c r="AS2053">
        <v>1</v>
      </c>
      <c r="AU2053" t="s">
        <v>591</v>
      </c>
      <c r="AV2053" t="s">
        <v>591</v>
      </c>
      <c r="AW2053" t="s">
        <v>591</v>
      </c>
    </row>
    <row r="2054" spans="1:49">
      <c r="A2054" t="str">
        <f>Table2[[#This Row],[Technology]]&amp;"_"&amp;LEFT(Table2[[#This Row],[Segment]],5)&amp;"_"&amp;Table2[[#This Row],[Vintage]]&amp;"_"&amp;Table2[[#This Row],[Label]]</f>
        <v>Pool Heater_CZ2 M_Existing_TE 95% (Condensing)</v>
      </c>
      <c r="B2054" t="s">
        <v>105</v>
      </c>
      <c r="C2054" t="s">
        <v>604</v>
      </c>
      <c r="D2054" t="s">
        <v>607</v>
      </c>
      <c r="E2054" t="s">
        <v>269</v>
      </c>
      <c r="F2054" t="s">
        <v>397</v>
      </c>
      <c r="G2054" t="s">
        <v>544</v>
      </c>
      <c r="H2054" t="s">
        <v>398</v>
      </c>
      <c r="I2054" t="s">
        <v>553</v>
      </c>
      <c r="J2054" t="s">
        <v>593</v>
      </c>
      <c r="K2054">
        <v>0.86178861788617889</v>
      </c>
      <c r="L2054">
        <v>0</v>
      </c>
      <c r="M2054">
        <v>0</v>
      </c>
      <c r="N2054">
        <v>4059.4999999999995</v>
      </c>
      <c r="O2054">
        <v>1125</v>
      </c>
      <c r="P2054">
        <v>120.34</v>
      </c>
      <c r="Q2054">
        <f>SUM(Table2[[#This Row],[Equip. Costs]:[Labor Costs]])</f>
        <v>5184.5</v>
      </c>
      <c r="R2054">
        <v>0</v>
      </c>
      <c r="S2054">
        <v>8</v>
      </c>
      <c r="T2054">
        <v>14</v>
      </c>
      <c r="U2054">
        <f>AVERAGE(Table2[[#This Row],[Min. Lifetime]:[Max. Lifetime]])</f>
        <v>11</v>
      </c>
      <c r="V2054">
        <v>2023</v>
      </c>
      <c r="W2054">
        <v>2050</v>
      </c>
      <c r="X2054">
        <v>1</v>
      </c>
      <c r="Y2054">
        <v>0</v>
      </c>
      <c r="Z2054">
        <v>0</v>
      </c>
      <c r="AA2054">
        <v>0</v>
      </c>
      <c r="AB2054" t="s">
        <v>546</v>
      </c>
      <c r="AC2054">
        <v>0</v>
      </c>
      <c r="AD2054">
        <v>0</v>
      </c>
      <c r="AE2054">
        <v>0</v>
      </c>
      <c r="AF2054">
        <v>0</v>
      </c>
      <c r="AH2054" t="s">
        <v>581</v>
      </c>
      <c r="AI2054">
        <v>1</v>
      </c>
      <c r="AJ2054">
        <v>0</v>
      </c>
      <c r="AK2054">
        <v>1</v>
      </c>
      <c r="AM2054">
        <v>318</v>
      </c>
      <c r="AN2054">
        <v>3530</v>
      </c>
      <c r="AO2054">
        <v>1125</v>
      </c>
      <c r="AP2054">
        <v>120.34</v>
      </c>
      <c r="AR2054">
        <v>2021</v>
      </c>
      <c r="AS2054">
        <v>1</v>
      </c>
      <c r="AU2054" t="s">
        <v>591</v>
      </c>
      <c r="AV2054" t="s">
        <v>591</v>
      </c>
      <c r="AW2054" t="s">
        <v>591</v>
      </c>
    </row>
    <row r="2055" spans="1:49">
      <c r="A2055" t="str">
        <f>Table2[[#This Row],[Technology]]&amp;"_"&amp;LEFT(Table2[[#This Row],[Segment]],5)&amp;"_"&amp;Table2[[#This Row],[Vintage]]&amp;"_"&amp;Table2[[#This Row],[Label]]</f>
        <v>Pool Heater_CZ2 M_Existing_</v>
      </c>
      <c r="B2055" t="s">
        <v>105</v>
      </c>
      <c r="C2055" t="s">
        <v>604</v>
      </c>
      <c r="D2055" t="s">
        <v>607</v>
      </c>
      <c r="E2055" t="s">
        <v>269</v>
      </c>
      <c r="F2055" t="s">
        <v>397</v>
      </c>
      <c r="G2055" t="s">
        <v>544</v>
      </c>
      <c r="H2055" t="s">
        <v>398</v>
      </c>
      <c r="I2055" t="s">
        <v>554</v>
      </c>
      <c r="J2055" t="s">
        <v>561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f>SUM(Table2[[#This Row],[Equip. Costs]:[Labor Costs]])</f>
        <v>0</v>
      </c>
      <c r="R2055">
        <v>0</v>
      </c>
      <c r="S2055">
        <v>0</v>
      </c>
      <c r="T2055">
        <v>0</v>
      </c>
      <c r="U2055">
        <f>AVERAGE(Table2[[#This Row],[Min. Lifetime]:[Max. Lifetime]])</f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 t="s">
        <v>546</v>
      </c>
      <c r="AC2055">
        <v>0</v>
      </c>
      <c r="AD2055">
        <v>0</v>
      </c>
      <c r="AE2055">
        <v>0</v>
      </c>
      <c r="AF2055">
        <v>0</v>
      </c>
      <c r="AH2055" t="s">
        <v>102</v>
      </c>
      <c r="AI2055" t="s">
        <v>561</v>
      </c>
      <c r="AJ2055" t="s">
        <v>561</v>
      </c>
      <c r="AK2055" t="s">
        <v>561</v>
      </c>
      <c r="AM2055" t="s">
        <v>561</v>
      </c>
      <c r="AN2055" t="s">
        <v>561</v>
      </c>
      <c r="AO2055" t="s">
        <v>561</v>
      </c>
      <c r="AP2055" t="s">
        <v>561</v>
      </c>
      <c r="AR2055" t="s">
        <v>561</v>
      </c>
      <c r="AS2055" t="s">
        <v>561</v>
      </c>
      <c r="AU2055" t="s">
        <v>561</v>
      </c>
      <c r="AV2055" t="s">
        <v>561</v>
      </c>
      <c r="AW2055" t="s">
        <v>561</v>
      </c>
    </row>
    <row r="2056" spans="1:49">
      <c r="A2056" t="str">
        <f>Table2[[#This Row],[Technology]]&amp;"_"&amp;LEFT(Table2[[#This Row],[Segment]],5)&amp;"_"&amp;Table2[[#This Row],[Vintage]]&amp;"_"&amp;Table2[[#This Row],[Label]]</f>
        <v>Pool Heater_CZ2 M_Existing_</v>
      </c>
      <c r="B2056" t="s">
        <v>105</v>
      </c>
      <c r="C2056" t="s">
        <v>604</v>
      </c>
      <c r="D2056" t="s">
        <v>607</v>
      </c>
      <c r="E2056" t="s">
        <v>269</v>
      </c>
      <c r="F2056" t="s">
        <v>397</v>
      </c>
      <c r="G2056" t="s">
        <v>544</v>
      </c>
      <c r="H2056" t="s">
        <v>398</v>
      </c>
      <c r="I2056" t="s">
        <v>555</v>
      </c>
      <c r="J2056" t="s">
        <v>561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f>SUM(Table2[[#This Row],[Equip. Costs]:[Labor Costs]])</f>
        <v>0</v>
      </c>
      <c r="R2056">
        <v>0</v>
      </c>
      <c r="S2056">
        <v>0</v>
      </c>
      <c r="T2056">
        <v>0</v>
      </c>
      <c r="U2056">
        <f>AVERAGE(Table2[[#This Row],[Min. Lifetime]:[Max. Lifetime]])</f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 t="s">
        <v>546</v>
      </c>
      <c r="AC2056">
        <v>0</v>
      </c>
      <c r="AD2056">
        <v>0</v>
      </c>
      <c r="AE2056">
        <v>0</v>
      </c>
      <c r="AF2056">
        <v>0</v>
      </c>
      <c r="AH2056" t="s">
        <v>102</v>
      </c>
      <c r="AI2056" t="s">
        <v>561</v>
      </c>
      <c r="AJ2056" t="s">
        <v>561</v>
      </c>
      <c r="AK2056" t="s">
        <v>561</v>
      </c>
      <c r="AM2056" t="s">
        <v>561</v>
      </c>
      <c r="AN2056" t="s">
        <v>561</v>
      </c>
      <c r="AO2056" t="s">
        <v>561</v>
      </c>
      <c r="AP2056" t="s">
        <v>561</v>
      </c>
      <c r="AR2056" t="s">
        <v>561</v>
      </c>
      <c r="AS2056" t="s">
        <v>561</v>
      </c>
      <c r="AU2056" t="s">
        <v>561</v>
      </c>
      <c r="AV2056" t="s">
        <v>561</v>
      </c>
      <c r="AW2056" t="s">
        <v>561</v>
      </c>
    </row>
    <row r="2057" spans="1:49">
      <c r="A2057" t="str">
        <f>Table2[[#This Row],[Technology]]&amp;"_"&amp;LEFT(Table2[[#This Row],[Segment]],5)&amp;"_"&amp;Table2[[#This Row],[Vintage]]&amp;"_"&amp;Table2[[#This Row],[Label]]</f>
        <v>Pool Heater_CZ2 M_Existing_</v>
      </c>
      <c r="B2057" t="s">
        <v>105</v>
      </c>
      <c r="C2057" t="s">
        <v>604</v>
      </c>
      <c r="D2057" t="s">
        <v>607</v>
      </c>
      <c r="E2057" t="s">
        <v>269</v>
      </c>
      <c r="F2057" t="s">
        <v>397</v>
      </c>
      <c r="G2057" t="s">
        <v>544</v>
      </c>
      <c r="H2057" t="s">
        <v>398</v>
      </c>
      <c r="I2057" t="s">
        <v>558</v>
      </c>
      <c r="J2057" t="s">
        <v>561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f>SUM(Table2[[#This Row],[Equip. Costs]:[Labor Costs]])</f>
        <v>0</v>
      </c>
      <c r="R2057">
        <v>0</v>
      </c>
      <c r="S2057">
        <v>0</v>
      </c>
      <c r="T2057">
        <v>0</v>
      </c>
      <c r="U2057">
        <f>AVERAGE(Table2[[#This Row],[Min. Lifetime]:[Max. Lifetime]])</f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 t="s">
        <v>546</v>
      </c>
      <c r="AC2057">
        <v>0</v>
      </c>
      <c r="AD2057">
        <v>0</v>
      </c>
      <c r="AE2057">
        <v>0</v>
      </c>
      <c r="AF2057">
        <v>0</v>
      </c>
      <c r="AH2057" t="s">
        <v>102</v>
      </c>
      <c r="AI2057" t="s">
        <v>561</v>
      </c>
      <c r="AJ2057" t="s">
        <v>561</v>
      </c>
      <c r="AK2057" t="s">
        <v>561</v>
      </c>
      <c r="AM2057" t="s">
        <v>561</v>
      </c>
      <c r="AN2057" t="s">
        <v>561</v>
      </c>
      <c r="AO2057" t="s">
        <v>561</v>
      </c>
      <c r="AP2057" t="s">
        <v>561</v>
      </c>
      <c r="AR2057" t="s">
        <v>561</v>
      </c>
      <c r="AS2057" t="s">
        <v>561</v>
      </c>
      <c r="AU2057" t="s">
        <v>561</v>
      </c>
      <c r="AV2057" t="s">
        <v>561</v>
      </c>
      <c r="AW2057" t="s">
        <v>561</v>
      </c>
    </row>
    <row r="2058" spans="1:49">
      <c r="A2058" t="str">
        <f>Table2[[#This Row],[Technology]]&amp;"_"&amp;LEFT(Table2[[#This Row],[Segment]],5)&amp;"_"&amp;Table2[[#This Row],[Vintage]]&amp;"_"&amp;Table2[[#This Row],[Label]]</f>
        <v>Pool Heater_CZ2 M_Existing_</v>
      </c>
      <c r="B2058" t="s">
        <v>105</v>
      </c>
      <c r="C2058" t="s">
        <v>604</v>
      </c>
      <c r="D2058" t="s">
        <v>607</v>
      </c>
      <c r="E2058" t="s">
        <v>269</v>
      </c>
      <c r="F2058" t="s">
        <v>397</v>
      </c>
      <c r="G2058" t="s">
        <v>544</v>
      </c>
      <c r="H2058" t="s">
        <v>398</v>
      </c>
      <c r="I2058" t="s">
        <v>560</v>
      </c>
      <c r="J2058" t="s">
        <v>561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f>SUM(Table2[[#This Row],[Equip. Costs]:[Labor Costs]])</f>
        <v>0</v>
      </c>
      <c r="R2058">
        <v>0</v>
      </c>
      <c r="S2058">
        <v>0</v>
      </c>
      <c r="T2058">
        <v>0</v>
      </c>
      <c r="U2058">
        <f>AVERAGE(Table2[[#This Row],[Min. Lifetime]:[Max. Lifetime]])</f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 t="s">
        <v>546</v>
      </c>
      <c r="AC2058">
        <v>0</v>
      </c>
      <c r="AD2058">
        <v>0</v>
      </c>
      <c r="AE2058">
        <v>0</v>
      </c>
      <c r="AF2058">
        <v>0</v>
      </c>
      <c r="AH2058" t="s">
        <v>102</v>
      </c>
      <c r="AI2058" t="s">
        <v>561</v>
      </c>
      <c r="AJ2058" t="s">
        <v>561</v>
      </c>
      <c r="AK2058" t="s">
        <v>561</v>
      </c>
      <c r="AM2058" t="s">
        <v>561</v>
      </c>
      <c r="AN2058" t="s">
        <v>561</v>
      </c>
      <c r="AO2058" t="s">
        <v>561</v>
      </c>
      <c r="AP2058" t="s">
        <v>561</v>
      </c>
      <c r="AR2058" t="s">
        <v>561</v>
      </c>
      <c r="AS2058" t="s">
        <v>561</v>
      </c>
      <c r="AU2058" t="s">
        <v>561</v>
      </c>
      <c r="AV2058" t="s">
        <v>561</v>
      </c>
      <c r="AW2058" t="s">
        <v>561</v>
      </c>
    </row>
    <row r="2059" spans="1:49">
      <c r="A2059" t="str">
        <f>Table2[[#This Row],[Technology]]&amp;"_"&amp;LEFT(Table2[[#This Row],[Segment]],5)&amp;"_"&amp;Table2[[#This Row],[Vintage]]&amp;"_"&amp;Table2[[#This Row],[Label]]</f>
        <v>Pool Heater_CZ2 M_Existing_</v>
      </c>
      <c r="B2059" t="s">
        <v>105</v>
      </c>
      <c r="C2059" t="s">
        <v>604</v>
      </c>
      <c r="D2059" t="s">
        <v>607</v>
      </c>
      <c r="E2059" t="s">
        <v>269</v>
      </c>
      <c r="F2059" t="s">
        <v>397</v>
      </c>
      <c r="G2059" t="s">
        <v>544</v>
      </c>
      <c r="H2059" t="s">
        <v>398</v>
      </c>
      <c r="I2059" t="s">
        <v>562</v>
      </c>
      <c r="J2059" t="s">
        <v>561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f>SUM(Table2[[#This Row],[Equip. Costs]:[Labor Costs]])</f>
        <v>0</v>
      </c>
      <c r="R2059">
        <v>0</v>
      </c>
      <c r="S2059">
        <v>0</v>
      </c>
      <c r="T2059">
        <v>0</v>
      </c>
      <c r="U2059">
        <f>AVERAGE(Table2[[#This Row],[Min. Lifetime]:[Max. Lifetime]])</f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 t="s">
        <v>546</v>
      </c>
      <c r="AC2059">
        <v>0</v>
      </c>
      <c r="AD2059">
        <v>0</v>
      </c>
      <c r="AE2059">
        <v>0</v>
      </c>
      <c r="AF2059">
        <v>0</v>
      </c>
      <c r="AH2059" t="s">
        <v>102</v>
      </c>
      <c r="AI2059" t="s">
        <v>561</v>
      </c>
      <c r="AJ2059" t="s">
        <v>561</v>
      </c>
      <c r="AK2059" t="s">
        <v>561</v>
      </c>
      <c r="AM2059" t="s">
        <v>561</v>
      </c>
      <c r="AN2059" t="s">
        <v>561</v>
      </c>
      <c r="AO2059" t="s">
        <v>561</v>
      </c>
      <c r="AP2059" t="s">
        <v>561</v>
      </c>
      <c r="AR2059" t="s">
        <v>561</v>
      </c>
      <c r="AS2059" t="s">
        <v>561</v>
      </c>
      <c r="AU2059" t="s">
        <v>561</v>
      </c>
      <c r="AV2059" t="s">
        <v>561</v>
      </c>
      <c r="AW2059" t="s">
        <v>561</v>
      </c>
    </row>
    <row r="2060" spans="1:49">
      <c r="A2060" t="str">
        <f>Table2[[#This Row],[Technology]]&amp;"_"&amp;LEFT(Table2[[#This Row],[Segment]],5)&amp;"_"&amp;Table2[[#This Row],[Vintage]]&amp;"_"&amp;Table2[[#This Row],[Label]]</f>
        <v>Pool Heater_CZ2 M_Existing_</v>
      </c>
      <c r="B2060" t="s">
        <v>105</v>
      </c>
      <c r="C2060" t="s">
        <v>604</v>
      </c>
      <c r="D2060" t="s">
        <v>607</v>
      </c>
      <c r="E2060" t="s">
        <v>269</v>
      </c>
      <c r="F2060" t="s">
        <v>397</v>
      </c>
      <c r="G2060" t="s">
        <v>544</v>
      </c>
      <c r="H2060" t="s">
        <v>398</v>
      </c>
      <c r="I2060" t="s">
        <v>563</v>
      </c>
      <c r="J2060" t="s">
        <v>561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f>SUM(Table2[[#This Row],[Equip. Costs]:[Labor Costs]])</f>
        <v>0</v>
      </c>
      <c r="R2060">
        <v>0</v>
      </c>
      <c r="S2060">
        <v>0</v>
      </c>
      <c r="T2060">
        <v>0</v>
      </c>
      <c r="U2060">
        <f>AVERAGE(Table2[[#This Row],[Min. Lifetime]:[Max. Lifetime]])</f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 t="s">
        <v>546</v>
      </c>
      <c r="AC2060">
        <v>0</v>
      </c>
      <c r="AD2060">
        <v>0</v>
      </c>
      <c r="AE2060">
        <v>0</v>
      </c>
      <c r="AF2060">
        <v>0</v>
      </c>
      <c r="AH2060" t="s">
        <v>102</v>
      </c>
      <c r="AI2060" t="s">
        <v>561</v>
      </c>
      <c r="AJ2060" t="s">
        <v>561</v>
      </c>
      <c r="AK2060" t="s">
        <v>561</v>
      </c>
      <c r="AM2060" t="s">
        <v>561</v>
      </c>
      <c r="AN2060" t="s">
        <v>561</v>
      </c>
      <c r="AO2060" t="s">
        <v>561</v>
      </c>
      <c r="AP2060" t="s">
        <v>561</v>
      </c>
      <c r="AR2060" t="s">
        <v>561</v>
      </c>
      <c r="AS2060" t="s">
        <v>561</v>
      </c>
      <c r="AU2060" t="s">
        <v>561</v>
      </c>
      <c r="AV2060" t="s">
        <v>561</v>
      </c>
      <c r="AW2060" t="s">
        <v>561</v>
      </c>
    </row>
    <row r="2061" spans="1:49">
      <c r="A2061" t="str">
        <f>Table2[[#This Row],[Technology]]&amp;"_"&amp;LEFT(Table2[[#This Row],[Segment]],5)&amp;"_"&amp;Table2[[#This Row],[Vintage]]&amp;"_"&amp;Table2[[#This Row],[Label]]</f>
        <v>Pool Heater_CZ2 M_Existing_</v>
      </c>
      <c r="B2061" t="s">
        <v>105</v>
      </c>
      <c r="C2061" t="s">
        <v>604</v>
      </c>
      <c r="D2061" t="s">
        <v>607</v>
      </c>
      <c r="E2061" t="s">
        <v>269</v>
      </c>
      <c r="F2061" t="s">
        <v>397</v>
      </c>
      <c r="G2061" t="s">
        <v>544</v>
      </c>
      <c r="H2061" t="s">
        <v>398</v>
      </c>
      <c r="I2061" t="s">
        <v>564</v>
      </c>
      <c r="J2061" t="s">
        <v>561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f>SUM(Table2[[#This Row],[Equip. Costs]:[Labor Costs]])</f>
        <v>0</v>
      </c>
      <c r="R2061">
        <v>0</v>
      </c>
      <c r="S2061">
        <v>0</v>
      </c>
      <c r="T2061">
        <v>0</v>
      </c>
      <c r="U2061">
        <f>AVERAGE(Table2[[#This Row],[Min. Lifetime]:[Max. Lifetime]])</f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 t="s">
        <v>546</v>
      </c>
      <c r="AC2061">
        <v>0</v>
      </c>
      <c r="AD2061">
        <v>0</v>
      </c>
      <c r="AE2061">
        <v>0</v>
      </c>
      <c r="AF2061">
        <v>0</v>
      </c>
      <c r="AH2061" t="s">
        <v>102</v>
      </c>
      <c r="AI2061" t="s">
        <v>561</v>
      </c>
      <c r="AJ2061" t="s">
        <v>561</v>
      </c>
      <c r="AK2061" t="s">
        <v>561</v>
      </c>
      <c r="AM2061" t="s">
        <v>561</v>
      </c>
      <c r="AN2061" t="s">
        <v>561</v>
      </c>
      <c r="AO2061" t="s">
        <v>561</v>
      </c>
      <c r="AP2061" t="s">
        <v>561</v>
      </c>
      <c r="AR2061" t="s">
        <v>561</v>
      </c>
      <c r="AS2061" t="s">
        <v>561</v>
      </c>
      <c r="AU2061" t="s">
        <v>561</v>
      </c>
      <c r="AV2061" t="s">
        <v>561</v>
      </c>
      <c r="AW2061" t="s">
        <v>561</v>
      </c>
    </row>
    <row r="2062" spans="1:49">
      <c r="A2062" t="str">
        <f>Table2[[#This Row],[Technology]]&amp;"_"&amp;LEFT(Table2[[#This Row],[Segment]],5)&amp;"_"&amp;Table2[[#This Row],[Vintage]]&amp;"_"&amp;Table2[[#This Row],[Label]]</f>
        <v>Miscellaneous_CZ2 M_Existing_0</v>
      </c>
      <c r="B2062" t="s">
        <v>105</v>
      </c>
      <c r="C2062" t="s">
        <v>604</v>
      </c>
      <c r="D2062" t="s">
        <v>607</v>
      </c>
      <c r="E2062" t="s">
        <v>269</v>
      </c>
      <c r="F2062" t="s">
        <v>397</v>
      </c>
      <c r="G2062" t="s">
        <v>544</v>
      </c>
      <c r="H2062" t="s">
        <v>397</v>
      </c>
      <c r="I2062" t="s">
        <v>545</v>
      </c>
      <c r="J2062" t="s">
        <v>582</v>
      </c>
      <c r="K2062">
        <v>1</v>
      </c>
      <c r="L2062">
        <v>0</v>
      </c>
      <c r="M2062">
        <v>0</v>
      </c>
      <c r="N2062">
        <v>114.99999999999999</v>
      </c>
      <c r="O2062">
        <v>0</v>
      </c>
      <c r="P2062">
        <v>0</v>
      </c>
      <c r="Q2062">
        <f>SUM(Table2[[#This Row],[Equip. Costs]:[Labor Costs]])</f>
        <v>114.99999999999999</v>
      </c>
      <c r="R2062">
        <v>0</v>
      </c>
      <c r="S2062">
        <v>5</v>
      </c>
      <c r="T2062">
        <v>10</v>
      </c>
      <c r="U2062">
        <f>AVERAGE(Table2[[#This Row],[Min. Lifetime]:[Max. Lifetime]])</f>
        <v>7.5</v>
      </c>
      <c r="V2062">
        <v>2023</v>
      </c>
      <c r="W2062">
        <v>2050</v>
      </c>
      <c r="X2062">
        <v>1</v>
      </c>
      <c r="Y2062">
        <v>0</v>
      </c>
      <c r="Z2062">
        <v>0</v>
      </c>
      <c r="AA2062">
        <v>0</v>
      </c>
      <c r="AB2062" t="s">
        <v>546</v>
      </c>
      <c r="AC2062">
        <v>0</v>
      </c>
      <c r="AD2062">
        <v>0</v>
      </c>
      <c r="AE2062">
        <v>0</v>
      </c>
      <c r="AF2062">
        <v>0</v>
      </c>
      <c r="AH2062" t="s">
        <v>581</v>
      </c>
      <c r="AI2062">
        <v>1</v>
      </c>
      <c r="AJ2062">
        <v>0</v>
      </c>
      <c r="AK2062">
        <v>1</v>
      </c>
      <c r="AM2062">
        <v>100</v>
      </c>
      <c r="AN2062">
        <v>100</v>
      </c>
      <c r="AO2062">
        <v>0</v>
      </c>
      <c r="AP2062">
        <v>0</v>
      </c>
      <c r="AR2062">
        <v>2021</v>
      </c>
      <c r="AS2062">
        <v>1</v>
      </c>
      <c r="AU2062" t="s">
        <v>594</v>
      </c>
      <c r="AV2062" t="s">
        <v>594</v>
      </c>
      <c r="AW2062" t="s">
        <v>594</v>
      </c>
    </row>
    <row r="2063" spans="1:49">
      <c r="A2063" t="str">
        <f>Table2[[#This Row],[Technology]]&amp;"_"&amp;LEFT(Table2[[#This Row],[Segment]],5)&amp;"_"&amp;Table2[[#This Row],[Vintage]]&amp;"_"&amp;Table2[[#This Row],[Label]]</f>
        <v>Miscellaneous_CZ2 M_Existing_</v>
      </c>
      <c r="B2063" t="s">
        <v>105</v>
      </c>
      <c r="C2063" t="s">
        <v>604</v>
      </c>
      <c r="D2063" t="s">
        <v>607</v>
      </c>
      <c r="E2063" t="s">
        <v>269</v>
      </c>
      <c r="F2063" t="s">
        <v>397</v>
      </c>
      <c r="G2063" t="s">
        <v>544</v>
      </c>
      <c r="H2063" t="s">
        <v>397</v>
      </c>
      <c r="I2063" t="s">
        <v>551</v>
      </c>
      <c r="J2063" t="s">
        <v>561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f>SUM(Table2[[#This Row],[Equip. Costs]:[Labor Costs]])</f>
        <v>0</v>
      </c>
      <c r="R2063">
        <v>0</v>
      </c>
      <c r="S2063">
        <v>0</v>
      </c>
      <c r="T2063">
        <v>0</v>
      </c>
      <c r="U2063">
        <f>AVERAGE(Table2[[#This Row],[Min. Lifetime]:[Max. Lifetime]])</f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 t="s">
        <v>546</v>
      </c>
      <c r="AC2063">
        <v>0</v>
      </c>
      <c r="AD2063">
        <v>0</v>
      </c>
      <c r="AE2063">
        <v>0</v>
      </c>
      <c r="AF2063">
        <v>0</v>
      </c>
      <c r="AH2063" t="s">
        <v>102</v>
      </c>
      <c r="AI2063" t="s">
        <v>561</v>
      </c>
      <c r="AJ2063" t="s">
        <v>561</v>
      </c>
      <c r="AK2063" t="s">
        <v>561</v>
      </c>
      <c r="AM2063" t="s">
        <v>561</v>
      </c>
      <c r="AN2063" t="s">
        <v>561</v>
      </c>
      <c r="AO2063" t="s">
        <v>561</v>
      </c>
      <c r="AP2063" t="s">
        <v>561</v>
      </c>
      <c r="AR2063" t="s">
        <v>561</v>
      </c>
      <c r="AS2063" t="s">
        <v>561</v>
      </c>
      <c r="AU2063" t="s">
        <v>561</v>
      </c>
      <c r="AV2063" t="s">
        <v>561</v>
      </c>
      <c r="AW2063" t="s">
        <v>561</v>
      </c>
    </row>
    <row r="2064" spans="1:49">
      <c r="A2064" t="str">
        <f>Table2[[#This Row],[Technology]]&amp;"_"&amp;LEFT(Table2[[#This Row],[Segment]],5)&amp;"_"&amp;Table2[[#This Row],[Vintage]]&amp;"_"&amp;Table2[[#This Row],[Label]]</f>
        <v>Miscellaneous_CZ2 M_Existing_</v>
      </c>
      <c r="B2064" t="s">
        <v>105</v>
      </c>
      <c r="C2064" t="s">
        <v>604</v>
      </c>
      <c r="D2064" t="s">
        <v>607</v>
      </c>
      <c r="E2064" t="s">
        <v>269</v>
      </c>
      <c r="F2064" t="s">
        <v>397</v>
      </c>
      <c r="G2064" t="s">
        <v>544</v>
      </c>
      <c r="H2064" t="s">
        <v>397</v>
      </c>
      <c r="I2064" t="s">
        <v>553</v>
      </c>
      <c r="J2064" t="s">
        <v>561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f>SUM(Table2[[#This Row],[Equip. Costs]:[Labor Costs]])</f>
        <v>0</v>
      </c>
      <c r="R2064">
        <v>0</v>
      </c>
      <c r="S2064">
        <v>0</v>
      </c>
      <c r="T2064">
        <v>0</v>
      </c>
      <c r="U2064">
        <f>AVERAGE(Table2[[#This Row],[Min. Lifetime]:[Max. Lifetime]])</f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 t="s">
        <v>546</v>
      </c>
      <c r="AC2064">
        <v>0</v>
      </c>
      <c r="AD2064">
        <v>0</v>
      </c>
      <c r="AE2064">
        <v>0</v>
      </c>
      <c r="AF2064">
        <v>0</v>
      </c>
      <c r="AH2064" t="s">
        <v>102</v>
      </c>
      <c r="AI2064" t="s">
        <v>561</v>
      </c>
      <c r="AJ2064" t="s">
        <v>561</v>
      </c>
      <c r="AK2064" t="s">
        <v>561</v>
      </c>
      <c r="AM2064" t="s">
        <v>561</v>
      </c>
      <c r="AN2064" t="s">
        <v>561</v>
      </c>
      <c r="AO2064" t="s">
        <v>561</v>
      </c>
      <c r="AP2064" t="s">
        <v>561</v>
      </c>
      <c r="AR2064" t="s">
        <v>561</v>
      </c>
      <c r="AS2064" t="s">
        <v>561</v>
      </c>
      <c r="AU2064" t="s">
        <v>561</v>
      </c>
      <c r="AV2064" t="s">
        <v>561</v>
      </c>
      <c r="AW2064" t="s">
        <v>561</v>
      </c>
    </row>
    <row r="2065" spans="1:49">
      <c r="A2065" t="str">
        <f>Table2[[#This Row],[Technology]]&amp;"_"&amp;LEFT(Table2[[#This Row],[Segment]],5)&amp;"_"&amp;Table2[[#This Row],[Vintage]]&amp;"_"&amp;Table2[[#This Row],[Label]]</f>
        <v>Miscellaneous_CZ2 M_Existing_</v>
      </c>
      <c r="B2065" t="s">
        <v>105</v>
      </c>
      <c r="C2065" t="s">
        <v>604</v>
      </c>
      <c r="D2065" t="s">
        <v>607</v>
      </c>
      <c r="E2065" t="s">
        <v>269</v>
      </c>
      <c r="F2065" t="s">
        <v>397</v>
      </c>
      <c r="G2065" t="s">
        <v>544</v>
      </c>
      <c r="H2065" t="s">
        <v>397</v>
      </c>
      <c r="I2065" t="s">
        <v>554</v>
      </c>
      <c r="J2065" t="s">
        <v>561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f>SUM(Table2[[#This Row],[Equip. Costs]:[Labor Costs]])</f>
        <v>0</v>
      </c>
      <c r="R2065">
        <v>0</v>
      </c>
      <c r="S2065">
        <v>0</v>
      </c>
      <c r="T2065">
        <v>0</v>
      </c>
      <c r="U2065">
        <f>AVERAGE(Table2[[#This Row],[Min. Lifetime]:[Max. Lifetime]])</f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 t="s">
        <v>546</v>
      </c>
      <c r="AC2065">
        <v>0</v>
      </c>
      <c r="AD2065">
        <v>0</v>
      </c>
      <c r="AE2065">
        <v>0</v>
      </c>
      <c r="AF2065">
        <v>0</v>
      </c>
      <c r="AH2065" t="s">
        <v>102</v>
      </c>
      <c r="AI2065" t="s">
        <v>561</v>
      </c>
      <c r="AJ2065" t="s">
        <v>561</v>
      </c>
      <c r="AK2065" t="s">
        <v>561</v>
      </c>
      <c r="AM2065" t="s">
        <v>561</v>
      </c>
      <c r="AN2065" t="s">
        <v>561</v>
      </c>
      <c r="AO2065" t="s">
        <v>561</v>
      </c>
      <c r="AP2065" t="s">
        <v>561</v>
      </c>
      <c r="AR2065" t="s">
        <v>561</v>
      </c>
      <c r="AS2065" t="s">
        <v>561</v>
      </c>
      <c r="AU2065" t="s">
        <v>561</v>
      </c>
      <c r="AV2065" t="s">
        <v>561</v>
      </c>
      <c r="AW2065" t="s">
        <v>561</v>
      </c>
    </row>
    <row r="2066" spans="1:49">
      <c r="A2066" t="str">
        <f>Table2[[#This Row],[Technology]]&amp;"_"&amp;LEFT(Table2[[#This Row],[Segment]],5)&amp;"_"&amp;Table2[[#This Row],[Vintage]]&amp;"_"&amp;Table2[[#This Row],[Label]]</f>
        <v>Miscellaneous_CZ2 M_Existing_</v>
      </c>
      <c r="B2066" t="s">
        <v>105</v>
      </c>
      <c r="C2066" t="s">
        <v>604</v>
      </c>
      <c r="D2066" t="s">
        <v>607</v>
      </c>
      <c r="E2066" t="s">
        <v>269</v>
      </c>
      <c r="F2066" t="s">
        <v>397</v>
      </c>
      <c r="G2066" t="s">
        <v>544</v>
      </c>
      <c r="H2066" t="s">
        <v>397</v>
      </c>
      <c r="I2066" t="s">
        <v>555</v>
      </c>
      <c r="J2066" t="s">
        <v>561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f>SUM(Table2[[#This Row],[Equip. Costs]:[Labor Costs]])</f>
        <v>0</v>
      </c>
      <c r="R2066">
        <v>0</v>
      </c>
      <c r="S2066">
        <v>0</v>
      </c>
      <c r="T2066">
        <v>0</v>
      </c>
      <c r="U2066">
        <f>AVERAGE(Table2[[#This Row],[Min. Lifetime]:[Max. Lifetime]])</f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 t="s">
        <v>546</v>
      </c>
      <c r="AC2066">
        <v>0</v>
      </c>
      <c r="AD2066">
        <v>0</v>
      </c>
      <c r="AE2066">
        <v>0</v>
      </c>
      <c r="AF2066">
        <v>0</v>
      </c>
      <c r="AH2066" t="s">
        <v>102</v>
      </c>
      <c r="AI2066" t="s">
        <v>561</v>
      </c>
      <c r="AJ2066" t="s">
        <v>561</v>
      </c>
      <c r="AK2066" t="s">
        <v>561</v>
      </c>
      <c r="AM2066" t="s">
        <v>561</v>
      </c>
      <c r="AN2066" t="s">
        <v>561</v>
      </c>
      <c r="AO2066" t="s">
        <v>561</v>
      </c>
      <c r="AP2066" t="s">
        <v>561</v>
      </c>
      <c r="AR2066" t="s">
        <v>561</v>
      </c>
      <c r="AS2066" t="s">
        <v>561</v>
      </c>
      <c r="AU2066" t="s">
        <v>561</v>
      </c>
      <c r="AV2066" t="s">
        <v>561</v>
      </c>
      <c r="AW2066" t="s">
        <v>561</v>
      </c>
    </row>
    <row r="2067" spans="1:49">
      <c r="A2067" t="str">
        <f>Table2[[#This Row],[Technology]]&amp;"_"&amp;LEFT(Table2[[#This Row],[Segment]],5)&amp;"_"&amp;Table2[[#This Row],[Vintage]]&amp;"_"&amp;Table2[[#This Row],[Label]]</f>
        <v>Miscellaneous_CZ2 M_Existing_</v>
      </c>
      <c r="B2067" t="s">
        <v>105</v>
      </c>
      <c r="C2067" t="s">
        <v>604</v>
      </c>
      <c r="D2067" t="s">
        <v>607</v>
      </c>
      <c r="E2067" t="s">
        <v>269</v>
      </c>
      <c r="F2067" t="s">
        <v>397</v>
      </c>
      <c r="G2067" t="s">
        <v>544</v>
      </c>
      <c r="H2067" t="s">
        <v>397</v>
      </c>
      <c r="I2067" t="s">
        <v>558</v>
      </c>
      <c r="J2067" t="s">
        <v>561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f>SUM(Table2[[#This Row],[Equip. Costs]:[Labor Costs]])</f>
        <v>0</v>
      </c>
      <c r="R2067">
        <v>0</v>
      </c>
      <c r="S2067">
        <v>0</v>
      </c>
      <c r="T2067">
        <v>0</v>
      </c>
      <c r="U2067">
        <f>AVERAGE(Table2[[#This Row],[Min. Lifetime]:[Max. Lifetime]])</f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 t="s">
        <v>546</v>
      </c>
      <c r="AC2067">
        <v>0</v>
      </c>
      <c r="AD2067">
        <v>0</v>
      </c>
      <c r="AE2067">
        <v>0</v>
      </c>
      <c r="AF2067">
        <v>0</v>
      </c>
      <c r="AH2067" t="s">
        <v>102</v>
      </c>
      <c r="AI2067" t="s">
        <v>561</v>
      </c>
      <c r="AJ2067" t="s">
        <v>561</v>
      </c>
      <c r="AK2067" t="s">
        <v>561</v>
      </c>
      <c r="AM2067" t="s">
        <v>561</v>
      </c>
      <c r="AN2067" t="s">
        <v>561</v>
      </c>
      <c r="AO2067" t="s">
        <v>561</v>
      </c>
      <c r="AP2067" t="s">
        <v>561</v>
      </c>
      <c r="AR2067" t="s">
        <v>561</v>
      </c>
      <c r="AS2067" t="s">
        <v>561</v>
      </c>
      <c r="AU2067" t="s">
        <v>561</v>
      </c>
      <c r="AV2067" t="s">
        <v>561</v>
      </c>
      <c r="AW2067" t="s">
        <v>561</v>
      </c>
    </row>
    <row r="2068" spans="1:49">
      <c r="A2068" t="str">
        <f>Table2[[#This Row],[Technology]]&amp;"_"&amp;LEFT(Table2[[#This Row],[Segment]],5)&amp;"_"&amp;Table2[[#This Row],[Vintage]]&amp;"_"&amp;Table2[[#This Row],[Label]]</f>
        <v>Miscellaneous_CZ2 M_Existing_</v>
      </c>
      <c r="B2068" t="s">
        <v>105</v>
      </c>
      <c r="C2068" t="s">
        <v>604</v>
      </c>
      <c r="D2068" t="s">
        <v>607</v>
      </c>
      <c r="E2068" t="s">
        <v>269</v>
      </c>
      <c r="F2068" t="s">
        <v>397</v>
      </c>
      <c r="G2068" t="s">
        <v>544</v>
      </c>
      <c r="H2068" t="s">
        <v>397</v>
      </c>
      <c r="I2068" t="s">
        <v>560</v>
      </c>
      <c r="J2068" t="s">
        <v>561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f>SUM(Table2[[#This Row],[Equip. Costs]:[Labor Costs]])</f>
        <v>0</v>
      </c>
      <c r="R2068">
        <v>0</v>
      </c>
      <c r="S2068">
        <v>0</v>
      </c>
      <c r="T2068">
        <v>0</v>
      </c>
      <c r="U2068">
        <f>AVERAGE(Table2[[#This Row],[Min. Lifetime]:[Max. Lifetime]])</f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 t="s">
        <v>546</v>
      </c>
      <c r="AC2068">
        <v>0</v>
      </c>
      <c r="AD2068">
        <v>0</v>
      </c>
      <c r="AE2068">
        <v>0</v>
      </c>
      <c r="AF2068">
        <v>0</v>
      </c>
      <c r="AH2068" t="s">
        <v>102</v>
      </c>
      <c r="AI2068" t="s">
        <v>561</v>
      </c>
      <c r="AJ2068" t="s">
        <v>561</v>
      </c>
      <c r="AK2068" t="s">
        <v>561</v>
      </c>
      <c r="AM2068" t="s">
        <v>561</v>
      </c>
      <c r="AN2068" t="s">
        <v>561</v>
      </c>
      <c r="AO2068" t="s">
        <v>561</v>
      </c>
      <c r="AP2068" t="s">
        <v>561</v>
      </c>
      <c r="AR2068" t="s">
        <v>561</v>
      </c>
      <c r="AS2068" t="s">
        <v>561</v>
      </c>
      <c r="AU2068" t="s">
        <v>561</v>
      </c>
      <c r="AV2068" t="s">
        <v>561</v>
      </c>
      <c r="AW2068" t="s">
        <v>561</v>
      </c>
    </row>
    <row r="2069" spans="1:49">
      <c r="A2069" t="str">
        <f>Table2[[#This Row],[Technology]]&amp;"_"&amp;LEFT(Table2[[#This Row],[Segment]],5)&amp;"_"&amp;Table2[[#This Row],[Vintage]]&amp;"_"&amp;Table2[[#This Row],[Label]]</f>
        <v>Miscellaneous_CZ2 M_Existing_</v>
      </c>
      <c r="B2069" t="s">
        <v>105</v>
      </c>
      <c r="C2069" t="s">
        <v>604</v>
      </c>
      <c r="D2069" t="s">
        <v>607</v>
      </c>
      <c r="E2069" t="s">
        <v>269</v>
      </c>
      <c r="F2069" t="s">
        <v>397</v>
      </c>
      <c r="G2069" t="s">
        <v>544</v>
      </c>
      <c r="H2069" t="s">
        <v>397</v>
      </c>
      <c r="I2069" t="s">
        <v>562</v>
      </c>
      <c r="J2069" t="s">
        <v>561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f>SUM(Table2[[#This Row],[Equip. Costs]:[Labor Costs]])</f>
        <v>0</v>
      </c>
      <c r="R2069">
        <v>0</v>
      </c>
      <c r="S2069">
        <v>0</v>
      </c>
      <c r="T2069">
        <v>0</v>
      </c>
      <c r="U2069">
        <f>AVERAGE(Table2[[#This Row],[Min. Lifetime]:[Max. Lifetime]])</f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 t="s">
        <v>546</v>
      </c>
      <c r="AC2069">
        <v>0</v>
      </c>
      <c r="AD2069">
        <v>0</v>
      </c>
      <c r="AE2069">
        <v>0</v>
      </c>
      <c r="AF2069">
        <v>0</v>
      </c>
      <c r="AH2069" t="s">
        <v>102</v>
      </c>
      <c r="AI2069" t="s">
        <v>561</v>
      </c>
      <c r="AJ2069" t="s">
        <v>561</v>
      </c>
      <c r="AK2069" t="s">
        <v>561</v>
      </c>
      <c r="AM2069" t="s">
        <v>561</v>
      </c>
      <c r="AN2069" t="s">
        <v>561</v>
      </c>
      <c r="AO2069" t="s">
        <v>561</v>
      </c>
      <c r="AP2069" t="s">
        <v>561</v>
      </c>
      <c r="AR2069" t="s">
        <v>561</v>
      </c>
      <c r="AS2069" t="s">
        <v>561</v>
      </c>
      <c r="AU2069" t="s">
        <v>561</v>
      </c>
      <c r="AV2069" t="s">
        <v>561</v>
      </c>
      <c r="AW2069" t="s">
        <v>561</v>
      </c>
    </row>
    <row r="2070" spans="1:49">
      <c r="A2070" t="str">
        <f>Table2[[#This Row],[Technology]]&amp;"_"&amp;LEFT(Table2[[#This Row],[Segment]],5)&amp;"_"&amp;Table2[[#This Row],[Vintage]]&amp;"_"&amp;Table2[[#This Row],[Label]]</f>
        <v>Miscellaneous_CZ2 M_Existing_</v>
      </c>
      <c r="B2070" t="s">
        <v>105</v>
      </c>
      <c r="C2070" t="s">
        <v>604</v>
      </c>
      <c r="D2070" t="s">
        <v>607</v>
      </c>
      <c r="E2070" t="s">
        <v>269</v>
      </c>
      <c r="F2070" t="s">
        <v>397</v>
      </c>
      <c r="G2070" t="s">
        <v>544</v>
      </c>
      <c r="H2070" t="s">
        <v>397</v>
      </c>
      <c r="I2070" t="s">
        <v>563</v>
      </c>
      <c r="J2070" t="s">
        <v>561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f>SUM(Table2[[#This Row],[Equip. Costs]:[Labor Costs]])</f>
        <v>0</v>
      </c>
      <c r="R2070">
        <v>0</v>
      </c>
      <c r="S2070">
        <v>0</v>
      </c>
      <c r="T2070">
        <v>0</v>
      </c>
      <c r="U2070">
        <f>AVERAGE(Table2[[#This Row],[Min. Lifetime]:[Max. Lifetime]])</f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 t="s">
        <v>546</v>
      </c>
      <c r="AC2070">
        <v>0</v>
      </c>
      <c r="AD2070">
        <v>0</v>
      </c>
      <c r="AE2070">
        <v>0</v>
      </c>
      <c r="AF2070">
        <v>0</v>
      </c>
      <c r="AH2070" t="s">
        <v>102</v>
      </c>
      <c r="AI2070" t="s">
        <v>561</v>
      </c>
      <c r="AJ2070" t="s">
        <v>561</v>
      </c>
      <c r="AK2070" t="s">
        <v>561</v>
      </c>
      <c r="AM2070" t="s">
        <v>561</v>
      </c>
      <c r="AN2070" t="s">
        <v>561</v>
      </c>
      <c r="AO2070" t="s">
        <v>561</v>
      </c>
      <c r="AP2070" t="s">
        <v>561</v>
      </c>
      <c r="AR2070" t="s">
        <v>561</v>
      </c>
      <c r="AS2070" t="s">
        <v>561</v>
      </c>
      <c r="AU2070" t="s">
        <v>561</v>
      </c>
      <c r="AV2070" t="s">
        <v>561</v>
      </c>
      <c r="AW2070" t="s">
        <v>561</v>
      </c>
    </row>
    <row r="2071" spans="1:49">
      <c r="A2071" t="str">
        <f>Table2[[#This Row],[Technology]]&amp;"_"&amp;LEFT(Table2[[#This Row],[Segment]],5)&amp;"_"&amp;Table2[[#This Row],[Vintage]]&amp;"_"&amp;Table2[[#This Row],[Label]]</f>
        <v>Miscellaneous_CZ2 M_Existing_</v>
      </c>
      <c r="B2071" t="s">
        <v>105</v>
      </c>
      <c r="C2071" t="s">
        <v>604</v>
      </c>
      <c r="D2071" t="s">
        <v>607</v>
      </c>
      <c r="E2071" t="s">
        <v>269</v>
      </c>
      <c r="F2071" t="s">
        <v>397</v>
      </c>
      <c r="G2071" t="s">
        <v>544</v>
      </c>
      <c r="H2071" t="s">
        <v>397</v>
      </c>
      <c r="I2071" t="s">
        <v>564</v>
      </c>
      <c r="J2071" t="s">
        <v>561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f>SUM(Table2[[#This Row],[Equip. Costs]:[Labor Costs]])</f>
        <v>0</v>
      </c>
      <c r="R2071">
        <v>0</v>
      </c>
      <c r="S2071">
        <v>0</v>
      </c>
      <c r="T2071">
        <v>0</v>
      </c>
      <c r="U2071">
        <f>AVERAGE(Table2[[#This Row],[Min. Lifetime]:[Max. Lifetime]])</f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 t="s">
        <v>546</v>
      </c>
      <c r="AC2071">
        <v>0</v>
      </c>
      <c r="AD2071">
        <v>0</v>
      </c>
      <c r="AE2071">
        <v>0</v>
      </c>
      <c r="AF2071">
        <v>0</v>
      </c>
      <c r="AH2071" t="s">
        <v>102</v>
      </c>
      <c r="AI2071" t="s">
        <v>561</v>
      </c>
      <c r="AJ2071" t="s">
        <v>561</v>
      </c>
      <c r="AK2071" t="s">
        <v>561</v>
      </c>
      <c r="AM2071" t="s">
        <v>561</v>
      </c>
      <c r="AN2071" t="s">
        <v>561</v>
      </c>
      <c r="AO2071" t="s">
        <v>561</v>
      </c>
      <c r="AP2071" t="s">
        <v>561</v>
      </c>
      <c r="AR2071" t="s">
        <v>561</v>
      </c>
      <c r="AS2071" t="s">
        <v>561</v>
      </c>
      <c r="AU2071" t="s">
        <v>561</v>
      </c>
      <c r="AV2071" t="s">
        <v>561</v>
      </c>
      <c r="AW2071" t="s">
        <v>561</v>
      </c>
    </row>
    <row r="2072" spans="1:49">
      <c r="A2072" t="str">
        <f>Table2[[#This Row],[Technology]]&amp;"_"&amp;LEFT(Table2[[#This Row],[Segment]],5)&amp;"_"&amp;Table2[[#This Row],[Vintage]]&amp;"_"&amp;Table2[[#This Row],[Label]]</f>
        <v>Furnace_CZ2 M_New_AFUE 80%</v>
      </c>
      <c r="B2072" t="s">
        <v>105</v>
      </c>
      <c r="C2072" t="s">
        <v>604</v>
      </c>
      <c r="D2072" t="s">
        <v>607</v>
      </c>
      <c r="E2072" t="s">
        <v>278</v>
      </c>
      <c r="F2072" t="s">
        <v>543</v>
      </c>
      <c r="G2072" t="s">
        <v>544</v>
      </c>
      <c r="H2072" t="s">
        <v>274</v>
      </c>
      <c r="I2072" t="s">
        <v>545</v>
      </c>
      <c r="J2072" t="s">
        <v>275</v>
      </c>
      <c r="K2072">
        <v>1</v>
      </c>
      <c r="L2072">
        <v>0</v>
      </c>
      <c r="M2072">
        <v>0</v>
      </c>
      <c r="N2072">
        <v>566.91609011446701</v>
      </c>
      <c r="O2072">
        <v>1194.4466518036027</v>
      </c>
      <c r="P2072">
        <v>56.643178609431615</v>
      </c>
      <c r="Q2072">
        <f>SUM(Table2[[#This Row],[Equip. Costs]:[Labor Costs]])</f>
        <v>1761.3627419180698</v>
      </c>
      <c r="R2072">
        <v>0</v>
      </c>
      <c r="S2072">
        <v>17</v>
      </c>
      <c r="T2072">
        <v>28</v>
      </c>
      <c r="U2072">
        <f>AVERAGE(Table2[[#This Row],[Min. Lifetime]:[Max. Lifetime]])</f>
        <v>22.5</v>
      </c>
      <c r="V2072">
        <v>2023</v>
      </c>
      <c r="W2072">
        <v>2028</v>
      </c>
      <c r="X2072">
        <v>1</v>
      </c>
      <c r="Y2072">
        <v>0</v>
      </c>
      <c r="Z2072">
        <v>0</v>
      </c>
      <c r="AA2072">
        <v>0</v>
      </c>
      <c r="AB2072" t="s">
        <v>546</v>
      </c>
      <c r="AC2072">
        <v>0</v>
      </c>
      <c r="AD2072">
        <v>0</v>
      </c>
      <c r="AE2072">
        <v>0</v>
      </c>
      <c r="AF2072">
        <v>0</v>
      </c>
      <c r="AH2072" t="s">
        <v>547</v>
      </c>
      <c r="AI2072">
        <v>80</v>
      </c>
      <c r="AJ2072">
        <v>0</v>
      </c>
      <c r="AK2072">
        <v>36</v>
      </c>
      <c r="AM2072" s="91">
        <v>11.667</v>
      </c>
      <c r="AN2072">
        <v>967</v>
      </c>
      <c r="AO2072">
        <v>2343</v>
      </c>
      <c r="AP2072">
        <v>111.11</v>
      </c>
      <c r="AR2072">
        <v>2020</v>
      </c>
      <c r="AS2072">
        <v>1.1328749009376418</v>
      </c>
      <c r="AU2072" t="s">
        <v>548</v>
      </c>
      <c r="AV2072" t="s">
        <v>549</v>
      </c>
      <c r="AW2072" t="s">
        <v>550</v>
      </c>
    </row>
    <row r="2073" spans="1:49">
      <c r="A2073" t="str">
        <f>Table2[[#This Row],[Technology]]&amp;"_"&amp;LEFT(Table2[[#This Row],[Segment]],5)&amp;"_"&amp;Table2[[#This Row],[Vintage]]&amp;"_"&amp;Table2[[#This Row],[Label]]</f>
        <v xml:space="preserve">Furnace_CZ2 M_New_AFUE 90% </v>
      </c>
      <c r="B2073" t="s">
        <v>105</v>
      </c>
      <c r="C2073" t="s">
        <v>604</v>
      </c>
      <c r="D2073" t="s">
        <v>607</v>
      </c>
      <c r="E2073" t="s">
        <v>278</v>
      </c>
      <c r="F2073" t="s">
        <v>543</v>
      </c>
      <c r="G2073" t="s">
        <v>544</v>
      </c>
      <c r="H2073" t="s">
        <v>274</v>
      </c>
      <c r="I2073" t="s">
        <v>551</v>
      </c>
      <c r="J2073" t="s">
        <v>552</v>
      </c>
      <c r="K2073">
        <v>0.8999742864489586</v>
      </c>
      <c r="L2073">
        <v>0</v>
      </c>
      <c r="M2073">
        <v>0</v>
      </c>
      <c r="N2073">
        <v>658.3730808671628</v>
      </c>
      <c r="O2073">
        <v>1347.8945571356062</v>
      </c>
      <c r="P2073">
        <v>59.401162555764309</v>
      </c>
      <c r="Q2073">
        <f>SUM(Table2[[#This Row],[Equip. Costs]:[Labor Costs]])</f>
        <v>2006.267638002769</v>
      </c>
      <c r="R2073">
        <v>0</v>
      </c>
      <c r="S2073">
        <v>17</v>
      </c>
      <c r="T2073">
        <v>28</v>
      </c>
      <c r="U2073">
        <f>AVERAGE(Table2[[#This Row],[Min. Lifetime]:[Max. Lifetime]])</f>
        <v>22.5</v>
      </c>
      <c r="V2073">
        <v>2023</v>
      </c>
      <c r="W2073">
        <v>2028</v>
      </c>
      <c r="X2073">
        <v>1</v>
      </c>
      <c r="Y2073">
        <v>0</v>
      </c>
      <c r="Z2073">
        <v>0</v>
      </c>
      <c r="AA2073">
        <v>0</v>
      </c>
      <c r="AB2073" t="s">
        <v>546</v>
      </c>
      <c r="AC2073">
        <v>0</v>
      </c>
      <c r="AD2073">
        <v>0</v>
      </c>
      <c r="AE2073">
        <v>0</v>
      </c>
      <c r="AF2073">
        <v>0</v>
      </c>
      <c r="AH2073" t="s">
        <v>547</v>
      </c>
      <c r="AI2073">
        <v>80</v>
      </c>
      <c r="AJ2073">
        <v>0</v>
      </c>
      <c r="AK2073">
        <v>36</v>
      </c>
      <c r="AM2073" s="91">
        <v>10.5</v>
      </c>
      <c r="AN2073">
        <v>1123</v>
      </c>
      <c r="AO2073">
        <v>2644</v>
      </c>
      <c r="AP2073">
        <v>116.52</v>
      </c>
      <c r="AR2073">
        <v>2020</v>
      </c>
      <c r="AS2073">
        <v>1.1328749009376418</v>
      </c>
      <c r="AU2073" t="s">
        <v>548</v>
      </c>
      <c r="AV2073" t="s">
        <v>549</v>
      </c>
      <c r="AW2073" t="s">
        <v>550</v>
      </c>
    </row>
    <row r="2074" spans="1:49">
      <c r="A2074" t="str">
        <f>Table2[[#This Row],[Technology]]&amp;"_"&amp;LEFT(Table2[[#This Row],[Segment]],5)&amp;"_"&amp;Table2[[#This Row],[Vintage]]&amp;"_"&amp;Table2[[#This Row],[Label]]</f>
        <v>Furnace_CZ2 M_New_AFUE 95% (ENERGY STAR 4.1)/2028 Standard</v>
      </c>
      <c r="B2074" t="s">
        <v>105</v>
      </c>
      <c r="C2074" t="s">
        <v>604</v>
      </c>
      <c r="D2074" t="s">
        <v>607</v>
      </c>
      <c r="E2074" t="s">
        <v>278</v>
      </c>
      <c r="F2074" t="s">
        <v>543</v>
      </c>
      <c r="G2074" t="s">
        <v>544</v>
      </c>
      <c r="H2074" t="s">
        <v>274</v>
      </c>
      <c r="I2074" t="s">
        <v>553</v>
      </c>
      <c r="J2074" t="s">
        <v>276</v>
      </c>
      <c r="K2074">
        <v>0.84640438844604438</v>
      </c>
      <c r="L2074">
        <v>0</v>
      </c>
      <c r="M2074">
        <v>0</v>
      </c>
      <c r="N2074">
        <v>669.51207333063212</v>
      </c>
      <c r="O2074">
        <v>1347.9047530097148</v>
      </c>
      <c r="P2074">
        <v>59.401162555764309</v>
      </c>
      <c r="Q2074">
        <f>SUM(Table2[[#This Row],[Equip. Costs]:[Labor Costs]])</f>
        <v>2017.4168263403469</v>
      </c>
      <c r="R2074">
        <v>0</v>
      </c>
      <c r="S2074">
        <v>17</v>
      </c>
      <c r="T2074">
        <v>28</v>
      </c>
      <c r="U2074">
        <f>AVERAGE(Table2[[#This Row],[Min. Lifetime]:[Max. Lifetime]])</f>
        <v>22.5</v>
      </c>
      <c r="V2074">
        <v>2023</v>
      </c>
      <c r="W2074">
        <v>2050</v>
      </c>
      <c r="X2074">
        <v>1</v>
      </c>
      <c r="Y2074">
        <v>0</v>
      </c>
      <c r="Z2074">
        <v>0</v>
      </c>
      <c r="AA2074">
        <v>0</v>
      </c>
      <c r="AB2074" t="s">
        <v>546</v>
      </c>
      <c r="AC2074">
        <v>0</v>
      </c>
      <c r="AD2074">
        <v>0</v>
      </c>
      <c r="AE2074">
        <v>0</v>
      </c>
      <c r="AF2074">
        <v>0</v>
      </c>
      <c r="AH2074" t="s">
        <v>547</v>
      </c>
      <c r="AI2074">
        <v>80</v>
      </c>
      <c r="AJ2074">
        <v>0</v>
      </c>
      <c r="AK2074">
        <v>36</v>
      </c>
      <c r="AM2074" s="91">
        <v>9.875</v>
      </c>
      <c r="AN2074">
        <v>1142</v>
      </c>
      <c r="AO2074">
        <v>2644.0200000000004</v>
      </c>
      <c r="AP2074">
        <v>116.52</v>
      </c>
      <c r="AR2074">
        <v>2020</v>
      </c>
      <c r="AS2074">
        <v>1.1328749009376418</v>
      </c>
      <c r="AU2074" t="s">
        <v>548</v>
      </c>
      <c r="AV2074" t="s">
        <v>549</v>
      </c>
      <c r="AW2074" t="s">
        <v>550</v>
      </c>
    </row>
    <row r="2075" spans="1:49">
      <c r="A2075" t="str">
        <f>Table2[[#This Row],[Technology]]&amp;"_"&amp;LEFT(Table2[[#This Row],[Segment]],5)&amp;"_"&amp;Table2[[#This Row],[Vintage]]&amp;"_"&amp;Table2[[#This Row],[Label]]</f>
        <v>Furnace_CZ2 M_New_AFUE 97% (CEE Tier 3)</v>
      </c>
      <c r="B2075" t="s">
        <v>105</v>
      </c>
      <c r="C2075" t="s">
        <v>604</v>
      </c>
      <c r="D2075" t="s">
        <v>607</v>
      </c>
      <c r="E2075" t="s">
        <v>278</v>
      </c>
      <c r="F2075" t="s">
        <v>543</v>
      </c>
      <c r="G2075" t="s">
        <v>544</v>
      </c>
      <c r="H2075" t="s">
        <v>274</v>
      </c>
      <c r="I2075" t="s">
        <v>554</v>
      </c>
      <c r="J2075" t="s">
        <v>280</v>
      </c>
      <c r="K2075">
        <v>0.82857632639067458</v>
      </c>
      <c r="L2075">
        <v>0</v>
      </c>
      <c r="M2075">
        <v>0</v>
      </c>
      <c r="N2075">
        <v>773.28058206926789</v>
      </c>
      <c r="O2075">
        <v>1347.9098509467692</v>
      </c>
      <c r="P2075">
        <v>59.401162555764309</v>
      </c>
      <c r="Q2075">
        <f>SUM(Table2[[#This Row],[Equip. Costs]:[Labor Costs]])</f>
        <v>2121.1904330160369</v>
      </c>
      <c r="R2075">
        <v>0</v>
      </c>
      <c r="S2075">
        <v>17</v>
      </c>
      <c r="T2075">
        <v>28</v>
      </c>
      <c r="U2075">
        <f>AVERAGE(Table2[[#This Row],[Min. Lifetime]:[Max. Lifetime]])</f>
        <v>22.5</v>
      </c>
      <c r="V2075">
        <v>2023</v>
      </c>
      <c r="W2075">
        <v>2050</v>
      </c>
      <c r="X2075">
        <v>1</v>
      </c>
      <c r="Y2075">
        <v>0</v>
      </c>
      <c r="Z2075">
        <v>0</v>
      </c>
      <c r="AA2075">
        <v>0</v>
      </c>
      <c r="AB2075" t="s">
        <v>546</v>
      </c>
      <c r="AC2075">
        <v>0</v>
      </c>
      <c r="AD2075">
        <v>0</v>
      </c>
      <c r="AE2075">
        <v>0</v>
      </c>
      <c r="AF2075">
        <v>0</v>
      </c>
      <c r="AH2075" t="s">
        <v>547</v>
      </c>
      <c r="AI2075">
        <v>80</v>
      </c>
      <c r="AJ2075">
        <v>0</v>
      </c>
      <c r="AK2075">
        <v>36</v>
      </c>
      <c r="AM2075" s="91">
        <v>9.6669999999999998</v>
      </c>
      <c r="AN2075">
        <v>1319</v>
      </c>
      <c r="AO2075">
        <v>2644.0300000000007</v>
      </c>
      <c r="AP2075">
        <v>116.52</v>
      </c>
      <c r="AR2075">
        <v>2020</v>
      </c>
      <c r="AS2075">
        <v>1.1328749009376418</v>
      </c>
      <c r="AU2075" t="s">
        <v>548</v>
      </c>
      <c r="AV2075" t="s">
        <v>549</v>
      </c>
      <c r="AW2075" t="s">
        <v>550</v>
      </c>
    </row>
    <row r="2076" spans="1:49">
      <c r="A2076" t="str">
        <f>Table2[[#This Row],[Technology]]&amp;"_"&amp;LEFT(Table2[[#This Row],[Segment]],5)&amp;"_"&amp;Table2[[#This Row],[Vintage]]&amp;"_"&amp;Table2[[#This Row],[Label]]</f>
        <v>Furnace_CZ2 M_New_Dual-Fuel Heat Pump - AFUE 80%</v>
      </c>
      <c r="B2076" t="s">
        <v>105</v>
      </c>
      <c r="C2076" t="s">
        <v>604</v>
      </c>
      <c r="D2076" t="s">
        <v>607</v>
      </c>
      <c r="E2076" t="s">
        <v>278</v>
      </c>
      <c r="F2076" t="s">
        <v>543</v>
      </c>
      <c r="G2076" t="s">
        <v>544</v>
      </c>
      <c r="H2076" t="s">
        <v>274</v>
      </c>
      <c r="I2076" t="s">
        <v>555</v>
      </c>
      <c r="J2076" t="s">
        <v>556</v>
      </c>
      <c r="K2076">
        <v>0.51269398828638391</v>
      </c>
      <c r="L2076">
        <v>0</v>
      </c>
      <c r="M2076">
        <v>0</v>
      </c>
      <c r="N2076">
        <v>4985.9538059254683</v>
      </c>
      <c r="O2076">
        <v>1347.9098509467692</v>
      </c>
      <c r="P2076">
        <v>172.90307425917837</v>
      </c>
      <c r="Q2076">
        <f>SUM(Table2[[#This Row],[Equip. Costs]:[Labor Costs]])</f>
        <v>6333.8636568722377</v>
      </c>
      <c r="R2076">
        <v>0</v>
      </c>
      <c r="S2076">
        <v>14</v>
      </c>
      <c r="T2076">
        <v>23</v>
      </c>
      <c r="U2076">
        <f>AVERAGE(Table2[[#This Row],[Min. Lifetime]:[Max. Lifetime]])</f>
        <v>18.5</v>
      </c>
      <c r="V2076">
        <v>2023</v>
      </c>
      <c r="W2076">
        <v>2050</v>
      </c>
      <c r="X2076">
        <v>1</v>
      </c>
      <c r="Y2076">
        <v>0</v>
      </c>
      <c r="Z2076">
        <v>0</v>
      </c>
      <c r="AA2076">
        <v>0</v>
      </c>
      <c r="AB2076" t="s">
        <v>546</v>
      </c>
      <c r="AC2076">
        <v>0</v>
      </c>
      <c r="AD2076">
        <v>0</v>
      </c>
      <c r="AE2076">
        <v>0</v>
      </c>
      <c r="AF2076">
        <v>0</v>
      </c>
      <c r="AH2076" t="s">
        <v>547</v>
      </c>
      <c r="AI2076">
        <v>80</v>
      </c>
      <c r="AJ2076">
        <v>0</v>
      </c>
      <c r="AK2076">
        <v>36</v>
      </c>
      <c r="AM2076" s="91">
        <v>5.9816007613372406</v>
      </c>
      <c r="AN2076">
        <v>8504.6401299995341</v>
      </c>
      <c r="AO2076">
        <v>2644.0300000000007</v>
      </c>
      <c r="AP2076">
        <v>174.78</v>
      </c>
      <c r="AR2076">
        <v>2020</v>
      </c>
      <c r="AS2076">
        <v>1.1328749009376418</v>
      </c>
      <c r="AU2076" t="s">
        <v>548</v>
      </c>
      <c r="AV2076" t="s">
        <v>557</v>
      </c>
      <c r="AW2076" t="s">
        <v>550</v>
      </c>
    </row>
    <row r="2077" spans="1:49">
      <c r="A2077" t="str">
        <f>Table2[[#This Row],[Technology]]&amp;"_"&amp;LEFT(Table2[[#This Row],[Segment]],5)&amp;"_"&amp;Table2[[#This Row],[Vintage]]&amp;"_"&amp;Table2[[#This Row],[Label]]</f>
        <v>Furnace_CZ2 M_New_Dual-Fuel Heat Pump - AFUE 95%</v>
      </c>
      <c r="B2077" t="s">
        <v>105</v>
      </c>
      <c r="C2077" t="s">
        <v>604</v>
      </c>
      <c r="D2077" t="s">
        <v>607</v>
      </c>
      <c r="E2077" t="s">
        <v>278</v>
      </c>
      <c r="F2077" t="s">
        <v>543</v>
      </c>
      <c r="G2077" t="s">
        <v>544</v>
      </c>
      <c r="H2077" t="s">
        <v>274</v>
      </c>
      <c r="I2077" t="s">
        <v>558</v>
      </c>
      <c r="J2077" t="s">
        <v>559</v>
      </c>
      <c r="K2077">
        <v>0.43174230592537588</v>
      </c>
      <c r="L2077">
        <v>0</v>
      </c>
      <c r="M2077">
        <v>0</v>
      </c>
      <c r="N2077">
        <v>5088.5497891416335</v>
      </c>
      <c r="O2077">
        <v>1347.9098509467692</v>
      </c>
      <c r="P2077">
        <v>172.89624782300822</v>
      </c>
      <c r="Q2077">
        <f>SUM(Table2[[#This Row],[Equip. Costs]:[Labor Costs]])</f>
        <v>6436.4596400884029</v>
      </c>
      <c r="R2077">
        <v>0</v>
      </c>
      <c r="S2077">
        <v>14</v>
      </c>
      <c r="T2077">
        <v>23</v>
      </c>
      <c r="U2077">
        <f>AVERAGE(Table2[[#This Row],[Min. Lifetime]:[Max. Lifetime]])</f>
        <v>18.5</v>
      </c>
      <c r="V2077">
        <v>2023</v>
      </c>
      <c r="W2077">
        <v>2050</v>
      </c>
      <c r="X2077">
        <v>1</v>
      </c>
      <c r="Y2077">
        <v>0</v>
      </c>
      <c r="Z2077">
        <v>0</v>
      </c>
      <c r="AA2077">
        <v>0</v>
      </c>
      <c r="AB2077" t="s">
        <v>546</v>
      </c>
      <c r="AC2077">
        <v>0</v>
      </c>
      <c r="AD2077">
        <v>0</v>
      </c>
      <c r="AE2077">
        <v>0</v>
      </c>
      <c r="AF2077">
        <v>0</v>
      </c>
      <c r="AH2077" t="s">
        <v>547</v>
      </c>
      <c r="AI2077">
        <v>80</v>
      </c>
      <c r="AJ2077">
        <v>0</v>
      </c>
      <c r="AK2077">
        <v>36</v>
      </c>
      <c r="AM2077" s="91">
        <v>5.0371374832313602</v>
      </c>
      <c r="AN2077">
        <v>8679.6401299995341</v>
      </c>
      <c r="AO2077">
        <v>2644.0300000000007</v>
      </c>
      <c r="AP2077">
        <v>174.78</v>
      </c>
      <c r="AR2077">
        <v>2020</v>
      </c>
      <c r="AS2077">
        <v>1.1328749009376418</v>
      </c>
      <c r="AU2077" t="s">
        <v>548</v>
      </c>
      <c r="AV2077" t="s">
        <v>557</v>
      </c>
      <c r="AW2077" t="s">
        <v>550</v>
      </c>
    </row>
    <row r="2078" spans="1:49">
      <c r="A2078" t="str">
        <f>Table2[[#This Row],[Technology]]&amp;"_"&amp;LEFT(Table2[[#This Row],[Segment]],5)&amp;"_"&amp;Table2[[#This Row],[Vintage]]&amp;"_"&amp;Table2[[#This Row],[Label]]</f>
        <v>Furnace_CZ2 M_New_</v>
      </c>
      <c r="B2078" t="s">
        <v>105</v>
      </c>
      <c r="C2078" t="s">
        <v>604</v>
      </c>
      <c r="D2078" t="s">
        <v>607</v>
      </c>
      <c r="E2078" t="s">
        <v>278</v>
      </c>
      <c r="F2078" t="s">
        <v>543</v>
      </c>
      <c r="G2078" t="s">
        <v>544</v>
      </c>
      <c r="H2078" t="s">
        <v>274</v>
      </c>
      <c r="I2078" t="s">
        <v>560</v>
      </c>
      <c r="J2078" t="s">
        <v>561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f>SUM(Table2[[#This Row],[Equip. Costs]:[Labor Costs]])</f>
        <v>0</v>
      </c>
      <c r="R2078">
        <v>0</v>
      </c>
      <c r="S2078">
        <v>0</v>
      </c>
      <c r="T2078">
        <v>0</v>
      </c>
      <c r="U2078">
        <f>AVERAGE(Table2[[#This Row],[Min. Lifetime]:[Max. Lifetime]])</f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 t="s">
        <v>546</v>
      </c>
      <c r="AC2078">
        <v>0</v>
      </c>
      <c r="AD2078">
        <v>0</v>
      </c>
      <c r="AE2078">
        <v>0</v>
      </c>
      <c r="AF2078">
        <v>0</v>
      </c>
      <c r="AH2078" t="s">
        <v>102</v>
      </c>
      <c r="AI2078" t="s">
        <v>561</v>
      </c>
      <c r="AJ2078" t="s">
        <v>561</v>
      </c>
      <c r="AK2078" t="s">
        <v>561</v>
      </c>
      <c r="AM2078" s="91" t="s">
        <v>561</v>
      </c>
      <c r="AN2078" t="s">
        <v>561</v>
      </c>
      <c r="AO2078" t="s">
        <v>561</v>
      </c>
      <c r="AP2078" t="s">
        <v>561</v>
      </c>
      <c r="AR2078" t="s">
        <v>561</v>
      </c>
      <c r="AS2078" t="s">
        <v>561</v>
      </c>
      <c r="AU2078" t="s">
        <v>561</v>
      </c>
      <c r="AV2078" t="s">
        <v>561</v>
      </c>
      <c r="AW2078" t="s">
        <v>561</v>
      </c>
    </row>
    <row r="2079" spans="1:49">
      <c r="A2079" t="str">
        <f>Table2[[#This Row],[Technology]]&amp;"_"&amp;LEFT(Table2[[#This Row],[Segment]],5)&amp;"_"&amp;Table2[[#This Row],[Vintage]]&amp;"_"&amp;Table2[[#This Row],[Label]]</f>
        <v>Furnace_CZ2 M_New_</v>
      </c>
      <c r="B2079" t="s">
        <v>105</v>
      </c>
      <c r="C2079" t="s">
        <v>604</v>
      </c>
      <c r="D2079" t="s">
        <v>607</v>
      </c>
      <c r="E2079" t="s">
        <v>278</v>
      </c>
      <c r="F2079" t="s">
        <v>543</v>
      </c>
      <c r="G2079" t="s">
        <v>544</v>
      </c>
      <c r="H2079" t="s">
        <v>274</v>
      </c>
      <c r="I2079" t="s">
        <v>562</v>
      </c>
      <c r="J2079" t="s">
        <v>561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f>SUM(Table2[[#This Row],[Equip. Costs]:[Labor Costs]])</f>
        <v>0</v>
      </c>
      <c r="R2079">
        <v>0</v>
      </c>
      <c r="S2079">
        <v>0</v>
      </c>
      <c r="T2079">
        <v>0</v>
      </c>
      <c r="U2079">
        <f>AVERAGE(Table2[[#This Row],[Min. Lifetime]:[Max. Lifetime]])</f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 t="s">
        <v>546</v>
      </c>
      <c r="AC2079">
        <v>0</v>
      </c>
      <c r="AD2079">
        <v>0</v>
      </c>
      <c r="AE2079">
        <v>0</v>
      </c>
      <c r="AF2079">
        <v>0</v>
      </c>
      <c r="AH2079" t="s">
        <v>102</v>
      </c>
      <c r="AI2079" t="s">
        <v>561</v>
      </c>
      <c r="AJ2079" t="s">
        <v>561</v>
      </c>
      <c r="AK2079" t="s">
        <v>561</v>
      </c>
      <c r="AM2079" s="91" t="s">
        <v>561</v>
      </c>
      <c r="AN2079" t="s">
        <v>561</v>
      </c>
      <c r="AO2079" t="s">
        <v>561</v>
      </c>
      <c r="AP2079" t="s">
        <v>561</v>
      </c>
      <c r="AR2079" t="s">
        <v>561</v>
      </c>
      <c r="AS2079" t="s">
        <v>561</v>
      </c>
      <c r="AU2079" t="s">
        <v>561</v>
      </c>
      <c r="AV2079" t="s">
        <v>561</v>
      </c>
      <c r="AW2079" t="s">
        <v>561</v>
      </c>
    </row>
    <row r="2080" spans="1:49">
      <c r="A2080" t="str">
        <f>Table2[[#This Row],[Technology]]&amp;"_"&amp;LEFT(Table2[[#This Row],[Segment]],5)&amp;"_"&amp;Table2[[#This Row],[Vintage]]&amp;"_"&amp;Table2[[#This Row],[Label]]</f>
        <v>Furnace_CZ2 M_New_</v>
      </c>
      <c r="B2080" t="s">
        <v>105</v>
      </c>
      <c r="C2080" t="s">
        <v>604</v>
      </c>
      <c r="D2080" t="s">
        <v>607</v>
      </c>
      <c r="E2080" t="s">
        <v>278</v>
      </c>
      <c r="F2080" t="s">
        <v>543</v>
      </c>
      <c r="G2080" t="s">
        <v>544</v>
      </c>
      <c r="H2080" t="s">
        <v>274</v>
      </c>
      <c r="I2080" t="s">
        <v>563</v>
      </c>
      <c r="J2080" t="s">
        <v>561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f>SUM(Table2[[#This Row],[Equip. Costs]:[Labor Costs]])</f>
        <v>0</v>
      </c>
      <c r="R2080">
        <v>0</v>
      </c>
      <c r="S2080">
        <v>0</v>
      </c>
      <c r="T2080">
        <v>0</v>
      </c>
      <c r="U2080">
        <f>AVERAGE(Table2[[#This Row],[Min. Lifetime]:[Max. Lifetime]])</f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 t="s">
        <v>546</v>
      </c>
      <c r="AC2080">
        <v>0</v>
      </c>
      <c r="AD2080">
        <v>0</v>
      </c>
      <c r="AE2080">
        <v>0</v>
      </c>
      <c r="AF2080">
        <v>0</v>
      </c>
      <c r="AH2080" t="s">
        <v>102</v>
      </c>
      <c r="AI2080" t="s">
        <v>561</v>
      </c>
      <c r="AJ2080" t="s">
        <v>561</v>
      </c>
      <c r="AK2080" t="s">
        <v>561</v>
      </c>
      <c r="AM2080" s="91" t="s">
        <v>561</v>
      </c>
      <c r="AN2080" t="s">
        <v>561</v>
      </c>
      <c r="AO2080" t="s">
        <v>561</v>
      </c>
      <c r="AP2080" t="s">
        <v>561</v>
      </c>
      <c r="AR2080" t="s">
        <v>561</v>
      </c>
      <c r="AS2080" t="s">
        <v>561</v>
      </c>
      <c r="AU2080" t="s">
        <v>561</v>
      </c>
      <c r="AV2080" t="s">
        <v>561</v>
      </c>
      <c r="AW2080" t="s">
        <v>561</v>
      </c>
    </row>
    <row r="2081" spans="1:49">
      <c r="A2081" t="str">
        <f>Table2[[#This Row],[Technology]]&amp;"_"&amp;LEFT(Table2[[#This Row],[Segment]],5)&amp;"_"&amp;Table2[[#This Row],[Vintage]]&amp;"_"&amp;Table2[[#This Row],[Label]]</f>
        <v>Furnace_CZ2 M_New_</v>
      </c>
      <c r="B2081" t="s">
        <v>105</v>
      </c>
      <c r="C2081" t="s">
        <v>604</v>
      </c>
      <c r="D2081" t="s">
        <v>607</v>
      </c>
      <c r="E2081" t="s">
        <v>278</v>
      </c>
      <c r="F2081" t="s">
        <v>543</v>
      </c>
      <c r="G2081" t="s">
        <v>544</v>
      </c>
      <c r="H2081" t="s">
        <v>274</v>
      </c>
      <c r="I2081" t="s">
        <v>564</v>
      </c>
      <c r="J2081" t="s">
        <v>561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f>SUM(Table2[[#This Row],[Equip. Costs]:[Labor Costs]])</f>
        <v>0</v>
      </c>
      <c r="R2081">
        <v>0</v>
      </c>
      <c r="S2081">
        <v>0</v>
      </c>
      <c r="T2081">
        <v>0</v>
      </c>
      <c r="U2081">
        <f>AVERAGE(Table2[[#This Row],[Min. Lifetime]:[Max. Lifetime]])</f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 t="s">
        <v>546</v>
      </c>
      <c r="AC2081">
        <v>0</v>
      </c>
      <c r="AD2081">
        <v>0</v>
      </c>
      <c r="AE2081">
        <v>0</v>
      </c>
      <c r="AF2081">
        <v>0</v>
      </c>
      <c r="AH2081" t="s">
        <v>102</v>
      </c>
      <c r="AI2081" t="s">
        <v>561</v>
      </c>
      <c r="AJ2081" t="s">
        <v>561</v>
      </c>
      <c r="AK2081" t="s">
        <v>561</v>
      </c>
      <c r="AM2081" s="91" t="s">
        <v>561</v>
      </c>
      <c r="AN2081" t="s">
        <v>561</v>
      </c>
      <c r="AO2081" t="s">
        <v>561</v>
      </c>
      <c r="AP2081" t="s">
        <v>561</v>
      </c>
      <c r="AR2081" t="s">
        <v>561</v>
      </c>
      <c r="AS2081" t="s">
        <v>561</v>
      </c>
      <c r="AU2081" t="s">
        <v>561</v>
      </c>
      <c r="AV2081" t="s">
        <v>561</v>
      </c>
      <c r="AW2081" t="s">
        <v>561</v>
      </c>
    </row>
    <row r="2082" spans="1:49">
      <c r="A2082" t="str">
        <f>Table2[[#This Row],[Technology]]&amp;"_"&amp;LEFT(Table2[[#This Row],[Segment]],5)&amp;"_"&amp;Table2[[#This Row],[Vintage]]&amp;"_"&amp;Table2[[#This Row],[Label]]</f>
        <v>Boiler_CZ2 M_New_AFUE 84%</v>
      </c>
      <c r="B2082" t="s">
        <v>105</v>
      </c>
      <c r="C2082" t="s">
        <v>604</v>
      </c>
      <c r="D2082" t="s">
        <v>607</v>
      </c>
      <c r="E2082" t="s">
        <v>278</v>
      </c>
      <c r="F2082" t="s">
        <v>543</v>
      </c>
      <c r="G2082" t="s">
        <v>544</v>
      </c>
      <c r="H2082" t="s">
        <v>284</v>
      </c>
      <c r="I2082" t="s">
        <v>545</v>
      </c>
      <c r="J2082" t="s">
        <v>285</v>
      </c>
      <c r="K2082">
        <v>1</v>
      </c>
      <c r="L2082">
        <v>0</v>
      </c>
      <c r="M2082">
        <v>0</v>
      </c>
      <c r="N2082">
        <v>604.83805393009652</v>
      </c>
      <c r="O2082">
        <v>995.90332464639107</v>
      </c>
      <c r="P2082">
        <v>77.619650474192184</v>
      </c>
      <c r="Q2082">
        <f>SUM(Table2[[#This Row],[Equip. Costs]:[Labor Costs]])</f>
        <v>1600.7413785764875</v>
      </c>
      <c r="R2082">
        <v>0</v>
      </c>
      <c r="S2082">
        <v>20</v>
      </c>
      <c r="T2082">
        <v>30</v>
      </c>
      <c r="U2082">
        <f>AVERAGE(Table2[[#This Row],[Min. Lifetime]:[Max. Lifetime]])</f>
        <v>25</v>
      </c>
      <c r="V2082">
        <v>2023</v>
      </c>
      <c r="W2082">
        <v>2050</v>
      </c>
      <c r="X2082">
        <v>1</v>
      </c>
      <c r="Y2082">
        <v>0</v>
      </c>
      <c r="Z2082">
        <v>0</v>
      </c>
      <c r="AA2082">
        <v>0</v>
      </c>
      <c r="AB2082" t="s">
        <v>546</v>
      </c>
      <c r="AC2082">
        <v>0</v>
      </c>
      <c r="AD2082">
        <v>0</v>
      </c>
      <c r="AE2082">
        <v>0</v>
      </c>
      <c r="AF2082">
        <v>0</v>
      </c>
      <c r="AH2082" t="s">
        <v>565</v>
      </c>
      <c r="AI2082">
        <v>115</v>
      </c>
      <c r="AJ2082">
        <v>0</v>
      </c>
      <c r="AK2082">
        <v>36</v>
      </c>
      <c r="AM2082">
        <v>11.333</v>
      </c>
      <c r="AN2082">
        <v>1503</v>
      </c>
      <c r="AO2082">
        <v>2846</v>
      </c>
      <c r="AP2082">
        <v>221.814226122788</v>
      </c>
      <c r="AR2082">
        <v>2021</v>
      </c>
      <c r="AS2082">
        <v>1.1178348006396401</v>
      </c>
      <c r="AU2082" t="s">
        <v>566</v>
      </c>
      <c r="AV2082" t="s">
        <v>566</v>
      </c>
      <c r="AW2082" t="s">
        <v>550</v>
      </c>
    </row>
    <row r="2083" spans="1:49">
      <c r="A2083" t="str">
        <f>Table2[[#This Row],[Technology]]&amp;"_"&amp;LEFT(Table2[[#This Row],[Segment]],5)&amp;"_"&amp;Table2[[#This Row],[Vintage]]&amp;"_"&amp;Table2[[#This Row],[Label]]</f>
        <v>Boiler_CZ2 M_New_AFUE 90% (ENERGY STAR 3.0)</v>
      </c>
      <c r="B2083" t="s">
        <v>105</v>
      </c>
      <c r="C2083" t="s">
        <v>604</v>
      </c>
      <c r="D2083" t="s">
        <v>607</v>
      </c>
      <c r="E2083" t="s">
        <v>278</v>
      </c>
      <c r="F2083" t="s">
        <v>543</v>
      </c>
      <c r="G2083" t="s">
        <v>544</v>
      </c>
      <c r="H2083" t="s">
        <v>284</v>
      </c>
      <c r="I2083" t="s">
        <v>551</v>
      </c>
      <c r="J2083" t="s">
        <v>567</v>
      </c>
      <c r="K2083">
        <v>0.92649783817171094</v>
      </c>
      <c r="L2083">
        <v>0</v>
      </c>
      <c r="M2083">
        <v>0</v>
      </c>
      <c r="N2083">
        <v>685.38339748262035</v>
      </c>
      <c r="O2083">
        <v>1006.7511823639028</v>
      </c>
      <c r="P2083">
        <v>80.608007017448443</v>
      </c>
      <c r="Q2083">
        <f>SUM(Table2[[#This Row],[Equip. Costs]:[Labor Costs]])</f>
        <v>1692.1345798465231</v>
      </c>
      <c r="R2083">
        <v>0</v>
      </c>
      <c r="S2083">
        <v>20</v>
      </c>
      <c r="T2083">
        <v>30</v>
      </c>
      <c r="U2083">
        <f>AVERAGE(Table2[[#This Row],[Min. Lifetime]:[Max. Lifetime]])</f>
        <v>25</v>
      </c>
      <c r="V2083">
        <v>2023</v>
      </c>
      <c r="W2083">
        <v>2050</v>
      </c>
      <c r="X2083">
        <v>1</v>
      </c>
      <c r="Y2083">
        <v>0</v>
      </c>
      <c r="Z2083">
        <v>0</v>
      </c>
      <c r="AA2083">
        <v>0</v>
      </c>
      <c r="AB2083" t="s">
        <v>546</v>
      </c>
      <c r="AC2083">
        <v>0</v>
      </c>
      <c r="AD2083">
        <v>0</v>
      </c>
      <c r="AE2083">
        <v>0</v>
      </c>
      <c r="AF2083">
        <v>0</v>
      </c>
      <c r="AH2083" t="s">
        <v>565</v>
      </c>
      <c r="AI2083">
        <v>115</v>
      </c>
      <c r="AJ2083">
        <v>0</v>
      </c>
      <c r="AK2083">
        <v>36</v>
      </c>
      <c r="AM2083">
        <v>10.5</v>
      </c>
      <c r="AN2083">
        <v>1703.1521739130435</v>
      </c>
      <c r="AO2083">
        <v>2877</v>
      </c>
      <c r="AP2083">
        <v>230.35407382851494</v>
      </c>
      <c r="AR2083">
        <v>2021</v>
      </c>
      <c r="AS2083">
        <v>1.1178348006396401</v>
      </c>
      <c r="AU2083" t="s">
        <v>566</v>
      </c>
      <c r="AV2083" t="s">
        <v>566</v>
      </c>
      <c r="AW2083" t="s">
        <v>550</v>
      </c>
    </row>
    <row r="2084" spans="1:49">
      <c r="A2084" t="str">
        <f>Table2[[#This Row],[Technology]]&amp;"_"&amp;LEFT(Table2[[#This Row],[Segment]],5)&amp;"_"&amp;Table2[[#This Row],[Vintage]]&amp;"_"&amp;Table2[[#This Row],[Label]]</f>
        <v>Boiler_CZ2 M_New_AFUE 95% (CEE Tier 2)</v>
      </c>
      <c r="B2084" t="s">
        <v>105</v>
      </c>
      <c r="C2084" t="s">
        <v>604</v>
      </c>
      <c r="D2084" t="s">
        <v>607</v>
      </c>
      <c r="E2084" t="s">
        <v>278</v>
      </c>
      <c r="F2084" t="s">
        <v>543</v>
      </c>
      <c r="G2084" t="s">
        <v>544</v>
      </c>
      <c r="H2084" t="s">
        <v>284</v>
      </c>
      <c r="I2084" t="s">
        <v>553</v>
      </c>
      <c r="J2084" t="s">
        <v>286</v>
      </c>
      <c r="K2084">
        <v>0.87134915732815665</v>
      </c>
      <c r="L2084">
        <v>0</v>
      </c>
      <c r="M2084">
        <v>0</v>
      </c>
      <c r="N2084">
        <v>923.71608049976282</v>
      </c>
      <c r="O2084">
        <v>1006.7511823639028</v>
      </c>
      <c r="P2084">
        <v>80.608007017448443</v>
      </c>
      <c r="Q2084">
        <f>SUM(Table2[[#This Row],[Equip. Costs]:[Labor Costs]])</f>
        <v>1930.4672628636656</v>
      </c>
      <c r="R2084">
        <v>0</v>
      </c>
      <c r="S2084">
        <v>20</v>
      </c>
      <c r="T2084">
        <v>30</v>
      </c>
      <c r="U2084">
        <f>AVERAGE(Table2[[#This Row],[Min. Lifetime]:[Max. Lifetime]])</f>
        <v>25</v>
      </c>
      <c r="V2084">
        <v>2023</v>
      </c>
      <c r="W2084">
        <v>2050</v>
      </c>
      <c r="X2084">
        <v>1</v>
      </c>
      <c r="Y2084">
        <v>0</v>
      </c>
      <c r="Z2084">
        <v>0</v>
      </c>
      <c r="AA2084">
        <v>0</v>
      </c>
      <c r="AB2084" t="s">
        <v>546</v>
      </c>
      <c r="AC2084">
        <v>0</v>
      </c>
      <c r="AD2084">
        <v>0</v>
      </c>
      <c r="AE2084">
        <v>0</v>
      </c>
      <c r="AF2084">
        <v>0</v>
      </c>
      <c r="AH2084" t="s">
        <v>565</v>
      </c>
      <c r="AI2084">
        <v>115</v>
      </c>
      <c r="AJ2084">
        <v>0</v>
      </c>
      <c r="AK2084">
        <v>36</v>
      </c>
      <c r="AM2084">
        <v>9.875</v>
      </c>
      <c r="AN2084">
        <v>2295.4</v>
      </c>
      <c r="AO2084">
        <v>2877</v>
      </c>
      <c r="AP2084">
        <v>230.35407382851494</v>
      </c>
      <c r="AR2084">
        <v>2021</v>
      </c>
      <c r="AS2084">
        <v>1.1178348006396401</v>
      </c>
      <c r="AU2084" t="s">
        <v>566</v>
      </c>
      <c r="AV2084" t="s">
        <v>566</v>
      </c>
      <c r="AW2084" t="s">
        <v>550</v>
      </c>
    </row>
    <row r="2085" spans="1:49">
      <c r="A2085" t="str">
        <f>Table2[[#This Row],[Technology]]&amp;"_"&amp;LEFT(Table2[[#This Row],[Segment]],5)&amp;"_"&amp;Table2[[#This Row],[Vintage]]&amp;"_"&amp;Table2[[#This Row],[Label]]</f>
        <v>Boiler_CZ2 M_New_</v>
      </c>
      <c r="B2085" t="s">
        <v>105</v>
      </c>
      <c r="C2085" t="s">
        <v>604</v>
      </c>
      <c r="D2085" t="s">
        <v>607</v>
      </c>
      <c r="E2085" t="s">
        <v>278</v>
      </c>
      <c r="F2085" t="s">
        <v>543</v>
      </c>
      <c r="G2085" t="s">
        <v>544</v>
      </c>
      <c r="H2085" t="s">
        <v>284</v>
      </c>
      <c r="I2085" t="s">
        <v>554</v>
      </c>
      <c r="J2085" t="s">
        <v>561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f>SUM(Table2[[#This Row],[Equip. Costs]:[Labor Costs]])</f>
        <v>0</v>
      </c>
      <c r="R2085">
        <v>0</v>
      </c>
      <c r="S2085">
        <v>0</v>
      </c>
      <c r="T2085">
        <v>0</v>
      </c>
      <c r="U2085">
        <f>AVERAGE(Table2[[#This Row],[Min. Lifetime]:[Max. Lifetime]])</f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 t="s">
        <v>546</v>
      </c>
      <c r="AC2085">
        <v>0</v>
      </c>
      <c r="AD2085">
        <v>0</v>
      </c>
      <c r="AE2085">
        <v>0</v>
      </c>
      <c r="AF2085">
        <v>0</v>
      </c>
      <c r="AH2085" t="s">
        <v>102</v>
      </c>
      <c r="AI2085" t="s">
        <v>561</v>
      </c>
      <c r="AJ2085" t="s">
        <v>561</v>
      </c>
      <c r="AK2085" t="s">
        <v>561</v>
      </c>
      <c r="AM2085" t="s">
        <v>561</v>
      </c>
      <c r="AN2085" t="s">
        <v>561</v>
      </c>
      <c r="AO2085" t="s">
        <v>561</v>
      </c>
      <c r="AP2085" t="s">
        <v>561</v>
      </c>
      <c r="AR2085" t="s">
        <v>561</v>
      </c>
      <c r="AS2085" t="s">
        <v>561</v>
      </c>
      <c r="AU2085" t="s">
        <v>561</v>
      </c>
      <c r="AV2085" t="s">
        <v>561</v>
      </c>
      <c r="AW2085" t="s">
        <v>561</v>
      </c>
    </row>
    <row r="2086" spans="1:49">
      <c r="A2086" t="str">
        <f>Table2[[#This Row],[Technology]]&amp;"_"&amp;LEFT(Table2[[#This Row],[Segment]],5)&amp;"_"&amp;Table2[[#This Row],[Vintage]]&amp;"_"&amp;Table2[[#This Row],[Label]]</f>
        <v>Boiler_CZ2 M_New_</v>
      </c>
      <c r="B2086" t="s">
        <v>105</v>
      </c>
      <c r="C2086" t="s">
        <v>604</v>
      </c>
      <c r="D2086" t="s">
        <v>607</v>
      </c>
      <c r="E2086" t="s">
        <v>278</v>
      </c>
      <c r="F2086" t="s">
        <v>543</v>
      </c>
      <c r="G2086" t="s">
        <v>544</v>
      </c>
      <c r="H2086" t="s">
        <v>284</v>
      </c>
      <c r="I2086" t="s">
        <v>555</v>
      </c>
      <c r="J2086" t="s">
        <v>561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f>SUM(Table2[[#This Row],[Equip. Costs]:[Labor Costs]])</f>
        <v>0</v>
      </c>
      <c r="R2086">
        <v>0</v>
      </c>
      <c r="S2086">
        <v>0</v>
      </c>
      <c r="T2086">
        <v>0</v>
      </c>
      <c r="U2086">
        <f>AVERAGE(Table2[[#This Row],[Min. Lifetime]:[Max. Lifetime]])</f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 t="s">
        <v>546</v>
      </c>
      <c r="AC2086">
        <v>0</v>
      </c>
      <c r="AD2086">
        <v>0</v>
      </c>
      <c r="AE2086">
        <v>0</v>
      </c>
      <c r="AF2086">
        <v>0</v>
      </c>
      <c r="AH2086" t="s">
        <v>102</v>
      </c>
      <c r="AI2086" t="s">
        <v>561</v>
      </c>
      <c r="AJ2086" t="s">
        <v>561</v>
      </c>
      <c r="AK2086" t="s">
        <v>561</v>
      </c>
      <c r="AM2086" t="s">
        <v>561</v>
      </c>
      <c r="AN2086" t="s">
        <v>561</v>
      </c>
      <c r="AO2086" t="s">
        <v>561</v>
      </c>
      <c r="AP2086" t="s">
        <v>561</v>
      </c>
      <c r="AR2086" t="s">
        <v>561</v>
      </c>
      <c r="AS2086" t="s">
        <v>561</v>
      </c>
      <c r="AU2086" t="s">
        <v>561</v>
      </c>
      <c r="AV2086" t="s">
        <v>561</v>
      </c>
      <c r="AW2086" t="s">
        <v>561</v>
      </c>
    </row>
    <row r="2087" spans="1:49">
      <c r="A2087" t="str">
        <f>Table2[[#This Row],[Technology]]&amp;"_"&amp;LEFT(Table2[[#This Row],[Segment]],5)&amp;"_"&amp;Table2[[#This Row],[Vintage]]&amp;"_"&amp;Table2[[#This Row],[Label]]</f>
        <v>Boiler_CZ2 M_New_</v>
      </c>
      <c r="B2087" t="s">
        <v>105</v>
      </c>
      <c r="C2087" t="s">
        <v>604</v>
      </c>
      <c r="D2087" t="s">
        <v>607</v>
      </c>
      <c r="E2087" t="s">
        <v>278</v>
      </c>
      <c r="F2087" t="s">
        <v>543</v>
      </c>
      <c r="G2087" t="s">
        <v>544</v>
      </c>
      <c r="H2087" t="s">
        <v>284</v>
      </c>
      <c r="I2087" t="s">
        <v>558</v>
      </c>
      <c r="J2087" t="s">
        <v>561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f>SUM(Table2[[#This Row],[Equip. Costs]:[Labor Costs]])</f>
        <v>0</v>
      </c>
      <c r="R2087">
        <v>0</v>
      </c>
      <c r="S2087">
        <v>0</v>
      </c>
      <c r="T2087">
        <v>0</v>
      </c>
      <c r="U2087">
        <f>AVERAGE(Table2[[#This Row],[Min. Lifetime]:[Max. Lifetime]])</f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 t="s">
        <v>546</v>
      </c>
      <c r="AC2087">
        <v>0</v>
      </c>
      <c r="AD2087">
        <v>0</v>
      </c>
      <c r="AE2087">
        <v>0</v>
      </c>
      <c r="AF2087">
        <v>0</v>
      </c>
      <c r="AH2087" t="s">
        <v>102</v>
      </c>
      <c r="AI2087" t="s">
        <v>561</v>
      </c>
      <c r="AJ2087" t="s">
        <v>561</v>
      </c>
      <c r="AK2087" t="s">
        <v>561</v>
      </c>
      <c r="AM2087" t="s">
        <v>561</v>
      </c>
      <c r="AN2087" t="s">
        <v>561</v>
      </c>
      <c r="AO2087" t="s">
        <v>561</v>
      </c>
      <c r="AP2087" t="s">
        <v>561</v>
      </c>
      <c r="AR2087" t="s">
        <v>561</v>
      </c>
      <c r="AS2087" t="s">
        <v>561</v>
      </c>
      <c r="AU2087" t="s">
        <v>561</v>
      </c>
      <c r="AV2087" t="s">
        <v>561</v>
      </c>
      <c r="AW2087" t="s">
        <v>561</v>
      </c>
    </row>
    <row r="2088" spans="1:49">
      <c r="A2088" t="str">
        <f>Table2[[#This Row],[Technology]]&amp;"_"&amp;LEFT(Table2[[#This Row],[Segment]],5)&amp;"_"&amp;Table2[[#This Row],[Vintage]]&amp;"_"&amp;Table2[[#This Row],[Label]]</f>
        <v>Boiler_CZ2 M_New_</v>
      </c>
      <c r="B2088" t="s">
        <v>105</v>
      </c>
      <c r="C2088" t="s">
        <v>604</v>
      </c>
      <c r="D2088" t="s">
        <v>607</v>
      </c>
      <c r="E2088" t="s">
        <v>278</v>
      </c>
      <c r="F2088" t="s">
        <v>543</v>
      </c>
      <c r="G2088" t="s">
        <v>544</v>
      </c>
      <c r="H2088" t="s">
        <v>284</v>
      </c>
      <c r="I2088" t="s">
        <v>560</v>
      </c>
      <c r="J2088" t="s">
        <v>561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f>SUM(Table2[[#This Row],[Equip. Costs]:[Labor Costs]])</f>
        <v>0</v>
      </c>
      <c r="R2088">
        <v>0</v>
      </c>
      <c r="S2088">
        <v>0</v>
      </c>
      <c r="T2088">
        <v>0</v>
      </c>
      <c r="U2088">
        <f>AVERAGE(Table2[[#This Row],[Min. Lifetime]:[Max. Lifetime]])</f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 t="s">
        <v>546</v>
      </c>
      <c r="AC2088">
        <v>0</v>
      </c>
      <c r="AD2088">
        <v>0</v>
      </c>
      <c r="AE2088">
        <v>0</v>
      </c>
      <c r="AF2088">
        <v>0</v>
      </c>
      <c r="AH2088" t="s">
        <v>102</v>
      </c>
      <c r="AI2088" t="s">
        <v>561</v>
      </c>
      <c r="AJ2088" t="s">
        <v>561</v>
      </c>
      <c r="AK2088" t="s">
        <v>561</v>
      </c>
      <c r="AM2088" t="s">
        <v>561</v>
      </c>
      <c r="AN2088" t="s">
        <v>561</v>
      </c>
      <c r="AO2088" t="s">
        <v>561</v>
      </c>
      <c r="AP2088" t="s">
        <v>561</v>
      </c>
      <c r="AR2088" t="s">
        <v>561</v>
      </c>
      <c r="AS2088" t="s">
        <v>561</v>
      </c>
      <c r="AU2088" t="s">
        <v>561</v>
      </c>
      <c r="AV2088" t="s">
        <v>561</v>
      </c>
      <c r="AW2088" t="s">
        <v>561</v>
      </c>
    </row>
    <row r="2089" spans="1:49">
      <c r="A2089" t="str">
        <f>Table2[[#This Row],[Technology]]&amp;"_"&amp;LEFT(Table2[[#This Row],[Segment]],5)&amp;"_"&amp;Table2[[#This Row],[Vintage]]&amp;"_"&amp;Table2[[#This Row],[Label]]</f>
        <v>Boiler_CZ2 M_New_</v>
      </c>
      <c r="B2089" t="s">
        <v>105</v>
      </c>
      <c r="C2089" t="s">
        <v>604</v>
      </c>
      <c r="D2089" t="s">
        <v>607</v>
      </c>
      <c r="E2089" t="s">
        <v>278</v>
      </c>
      <c r="F2089" t="s">
        <v>543</v>
      </c>
      <c r="G2089" t="s">
        <v>544</v>
      </c>
      <c r="H2089" t="s">
        <v>284</v>
      </c>
      <c r="I2089" t="s">
        <v>562</v>
      </c>
      <c r="J2089" t="s">
        <v>561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f>SUM(Table2[[#This Row],[Equip. Costs]:[Labor Costs]])</f>
        <v>0</v>
      </c>
      <c r="R2089">
        <v>0</v>
      </c>
      <c r="S2089">
        <v>0</v>
      </c>
      <c r="T2089">
        <v>0</v>
      </c>
      <c r="U2089">
        <f>AVERAGE(Table2[[#This Row],[Min. Lifetime]:[Max. Lifetime]])</f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 t="s">
        <v>546</v>
      </c>
      <c r="AC2089">
        <v>0</v>
      </c>
      <c r="AD2089">
        <v>0</v>
      </c>
      <c r="AE2089">
        <v>0</v>
      </c>
      <c r="AF2089">
        <v>0</v>
      </c>
      <c r="AH2089" t="s">
        <v>102</v>
      </c>
      <c r="AI2089" t="s">
        <v>561</v>
      </c>
      <c r="AJ2089" t="s">
        <v>561</v>
      </c>
      <c r="AK2089" t="s">
        <v>561</v>
      </c>
      <c r="AM2089" t="s">
        <v>561</v>
      </c>
      <c r="AN2089" t="s">
        <v>561</v>
      </c>
      <c r="AO2089" t="s">
        <v>561</v>
      </c>
      <c r="AP2089" t="s">
        <v>561</v>
      </c>
      <c r="AR2089" t="s">
        <v>561</v>
      </c>
      <c r="AS2089" t="s">
        <v>561</v>
      </c>
      <c r="AU2089" t="s">
        <v>561</v>
      </c>
      <c r="AV2089" t="s">
        <v>561</v>
      </c>
      <c r="AW2089" t="s">
        <v>561</v>
      </c>
    </row>
    <row r="2090" spans="1:49">
      <c r="A2090" t="str">
        <f>Table2[[#This Row],[Technology]]&amp;"_"&amp;LEFT(Table2[[#This Row],[Segment]],5)&amp;"_"&amp;Table2[[#This Row],[Vintage]]&amp;"_"&amp;Table2[[#This Row],[Label]]</f>
        <v>Boiler_CZ2 M_New_</v>
      </c>
      <c r="B2090" t="s">
        <v>105</v>
      </c>
      <c r="C2090" t="s">
        <v>604</v>
      </c>
      <c r="D2090" t="s">
        <v>607</v>
      </c>
      <c r="E2090" t="s">
        <v>278</v>
      </c>
      <c r="F2090" t="s">
        <v>543</v>
      </c>
      <c r="G2090" t="s">
        <v>544</v>
      </c>
      <c r="H2090" t="s">
        <v>284</v>
      </c>
      <c r="I2090" t="s">
        <v>563</v>
      </c>
      <c r="J2090" t="s">
        <v>561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f>SUM(Table2[[#This Row],[Equip. Costs]:[Labor Costs]])</f>
        <v>0</v>
      </c>
      <c r="R2090">
        <v>0</v>
      </c>
      <c r="S2090">
        <v>0</v>
      </c>
      <c r="T2090">
        <v>0</v>
      </c>
      <c r="U2090">
        <f>AVERAGE(Table2[[#This Row],[Min. Lifetime]:[Max. Lifetime]])</f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 t="s">
        <v>546</v>
      </c>
      <c r="AC2090">
        <v>0</v>
      </c>
      <c r="AD2090">
        <v>0</v>
      </c>
      <c r="AE2090">
        <v>0</v>
      </c>
      <c r="AF2090">
        <v>0</v>
      </c>
      <c r="AH2090" t="s">
        <v>102</v>
      </c>
      <c r="AI2090" t="s">
        <v>561</v>
      </c>
      <c r="AJ2090" t="s">
        <v>561</v>
      </c>
      <c r="AK2090" t="s">
        <v>561</v>
      </c>
      <c r="AM2090" t="s">
        <v>561</v>
      </c>
      <c r="AN2090" t="s">
        <v>561</v>
      </c>
      <c r="AO2090" t="s">
        <v>561</v>
      </c>
      <c r="AP2090" t="s">
        <v>561</v>
      </c>
      <c r="AR2090" t="s">
        <v>561</v>
      </c>
      <c r="AS2090" t="s">
        <v>561</v>
      </c>
      <c r="AU2090" t="s">
        <v>561</v>
      </c>
      <c r="AV2090" t="s">
        <v>561</v>
      </c>
      <c r="AW2090" t="s">
        <v>561</v>
      </c>
    </row>
    <row r="2091" spans="1:49">
      <c r="A2091" t="str">
        <f>Table2[[#This Row],[Technology]]&amp;"_"&amp;LEFT(Table2[[#This Row],[Segment]],5)&amp;"_"&amp;Table2[[#This Row],[Vintage]]&amp;"_"&amp;Table2[[#This Row],[Label]]</f>
        <v>Boiler_CZ2 M_New_</v>
      </c>
      <c r="B2091" t="s">
        <v>105</v>
      </c>
      <c r="C2091" t="s">
        <v>604</v>
      </c>
      <c r="D2091" t="s">
        <v>607</v>
      </c>
      <c r="E2091" t="s">
        <v>278</v>
      </c>
      <c r="F2091" t="s">
        <v>543</v>
      </c>
      <c r="G2091" t="s">
        <v>544</v>
      </c>
      <c r="H2091" t="s">
        <v>284</v>
      </c>
      <c r="I2091" t="s">
        <v>564</v>
      </c>
      <c r="J2091" t="s">
        <v>561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f>SUM(Table2[[#This Row],[Equip. Costs]:[Labor Costs]])</f>
        <v>0</v>
      </c>
      <c r="R2091">
        <v>0</v>
      </c>
      <c r="S2091">
        <v>0</v>
      </c>
      <c r="T2091">
        <v>0</v>
      </c>
      <c r="U2091">
        <f>AVERAGE(Table2[[#This Row],[Min. Lifetime]:[Max. Lifetime]])</f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 t="s">
        <v>546</v>
      </c>
      <c r="AC2091">
        <v>0</v>
      </c>
      <c r="AD2091">
        <v>0</v>
      </c>
      <c r="AE2091">
        <v>0</v>
      </c>
      <c r="AF2091">
        <v>0</v>
      </c>
      <c r="AH2091" t="s">
        <v>102</v>
      </c>
      <c r="AI2091" t="s">
        <v>561</v>
      </c>
      <c r="AJ2091" t="s">
        <v>561</v>
      </c>
      <c r="AK2091" t="s">
        <v>561</v>
      </c>
      <c r="AM2091" t="s">
        <v>561</v>
      </c>
      <c r="AN2091" t="s">
        <v>561</v>
      </c>
      <c r="AO2091" t="s">
        <v>561</v>
      </c>
      <c r="AP2091" t="s">
        <v>561</v>
      </c>
      <c r="AR2091" t="s">
        <v>561</v>
      </c>
      <c r="AS2091" t="s">
        <v>561</v>
      </c>
      <c r="AU2091" t="s">
        <v>561</v>
      </c>
      <c r="AV2091" t="s">
        <v>561</v>
      </c>
      <c r="AW2091" t="s">
        <v>561</v>
      </c>
    </row>
    <row r="2092" spans="1:49">
      <c r="A2092" t="str">
        <f>Table2[[#This Row],[Technology]]&amp;"_"&amp;LEFT(Table2[[#This Row],[Segment]],5)&amp;"_"&amp;Table2[[#This Row],[Vintage]]&amp;"_"&amp;Table2[[#This Row],[Label]]</f>
        <v>Fireplace_CZ2 M_New_Baseline (&gt;50% FE)</v>
      </c>
      <c r="B2092" t="s">
        <v>105</v>
      </c>
      <c r="C2092" t="s">
        <v>604</v>
      </c>
      <c r="D2092" t="s">
        <v>607</v>
      </c>
      <c r="E2092" t="s">
        <v>278</v>
      </c>
      <c r="F2092" t="s">
        <v>568</v>
      </c>
      <c r="G2092" t="s">
        <v>544</v>
      </c>
      <c r="H2092" t="s">
        <v>372</v>
      </c>
      <c r="I2092" t="s">
        <v>545</v>
      </c>
      <c r="J2092" t="s">
        <v>569</v>
      </c>
      <c r="K2092">
        <v>1</v>
      </c>
      <c r="L2092">
        <v>0</v>
      </c>
      <c r="M2092">
        <v>0</v>
      </c>
      <c r="N2092">
        <v>3300.0327742303225</v>
      </c>
      <c r="O2092">
        <v>1175.9622102729015</v>
      </c>
      <c r="P2092">
        <v>0</v>
      </c>
      <c r="Q2092">
        <f>SUM(Table2[[#This Row],[Equip. Costs]:[Labor Costs]])</f>
        <v>4475.9949845032243</v>
      </c>
      <c r="R2092">
        <v>0</v>
      </c>
      <c r="S2092">
        <v>12</v>
      </c>
      <c r="T2092">
        <v>20</v>
      </c>
      <c r="U2092">
        <f>AVERAGE(Table2[[#This Row],[Min. Lifetime]:[Max. Lifetime]])</f>
        <v>16</v>
      </c>
      <c r="V2092">
        <v>2023</v>
      </c>
      <c r="W2092">
        <v>2050</v>
      </c>
      <c r="X2092">
        <v>1</v>
      </c>
      <c r="Y2092">
        <v>0</v>
      </c>
      <c r="Z2092">
        <v>0</v>
      </c>
      <c r="AA2092">
        <v>0</v>
      </c>
      <c r="AB2092" t="s">
        <v>546</v>
      </c>
      <c r="AC2092">
        <v>0</v>
      </c>
      <c r="AD2092">
        <v>0</v>
      </c>
      <c r="AE2092">
        <v>0</v>
      </c>
      <c r="AF2092">
        <v>0</v>
      </c>
      <c r="AH2092" t="s">
        <v>58</v>
      </c>
      <c r="AI2092">
        <v>1</v>
      </c>
      <c r="AJ2092">
        <v>0</v>
      </c>
      <c r="AK2092">
        <v>1</v>
      </c>
      <c r="AM2092">
        <v>68.894116828417395</v>
      </c>
      <c r="AN2092">
        <v>2567.1</v>
      </c>
      <c r="AO2092">
        <v>1052</v>
      </c>
      <c r="AP2092">
        <v>0</v>
      </c>
      <c r="AR2092">
        <v>2021</v>
      </c>
      <c r="AS2092">
        <v>1.1178348006396401</v>
      </c>
      <c r="AU2092" t="s">
        <v>570</v>
      </c>
      <c r="AV2092" t="s">
        <v>571</v>
      </c>
      <c r="AW2092" t="s">
        <v>550</v>
      </c>
    </row>
    <row r="2093" spans="1:49">
      <c r="A2093" t="str">
        <f>Table2[[#This Row],[Technology]]&amp;"_"&amp;LEFT(Table2[[#This Row],[Segment]],5)&amp;"_"&amp;Table2[[#This Row],[Vintage]]&amp;"_"&amp;Table2[[#This Row],[Label]]</f>
        <v>Fireplace_CZ2 M_New_Tier 1 (70% FE)</v>
      </c>
      <c r="B2093" t="s">
        <v>105</v>
      </c>
      <c r="C2093" t="s">
        <v>604</v>
      </c>
      <c r="D2093" t="s">
        <v>607</v>
      </c>
      <c r="E2093" t="s">
        <v>278</v>
      </c>
      <c r="F2093" t="s">
        <v>568</v>
      </c>
      <c r="G2093" t="s">
        <v>544</v>
      </c>
      <c r="H2093" t="s">
        <v>372</v>
      </c>
      <c r="I2093" t="s">
        <v>551</v>
      </c>
      <c r="J2093" t="s">
        <v>572</v>
      </c>
      <c r="K2093">
        <v>0.7142857142857143</v>
      </c>
      <c r="L2093">
        <v>0</v>
      </c>
      <c r="M2093">
        <v>0</v>
      </c>
      <c r="N2093">
        <v>3300.0456293305306</v>
      </c>
      <c r="O2093">
        <v>1175.9622102729015</v>
      </c>
      <c r="P2093">
        <v>0</v>
      </c>
      <c r="Q2093">
        <f>SUM(Table2[[#This Row],[Equip. Costs]:[Labor Costs]])</f>
        <v>4476.0078396034323</v>
      </c>
      <c r="R2093">
        <v>0</v>
      </c>
      <c r="S2093">
        <v>12</v>
      </c>
      <c r="T2093">
        <v>20</v>
      </c>
      <c r="U2093">
        <f>AVERAGE(Table2[[#This Row],[Min. Lifetime]:[Max. Lifetime]])</f>
        <v>16</v>
      </c>
      <c r="V2093">
        <v>2023</v>
      </c>
      <c r="W2093">
        <v>2050</v>
      </c>
      <c r="X2093">
        <v>1</v>
      </c>
      <c r="Y2093">
        <v>0</v>
      </c>
      <c r="Z2093">
        <v>0</v>
      </c>
      <c r="AA2093">
        <v>0</v>
      </c>
      <c r="AB2093" t="s">
        <v>546</v>
      </c>
      <c r="AC2093">
        <v>0</v>
      </c>
      <c r="AD2093">
        <v>0</v>
      </c>
      <c r="AE2093">
        <v>0</v>
      </c>
      <c r="AF2093">
        <v>0</v>
      </c>
      <c r="AH2093" t="s">
        <v>58</v>
      </c>
      <c r="AI2093">
        <v>1</v>
      </c>
      <c r="AJ2093">
        <v>0</v>
      </c>
      <c r="AK2093">
        <v>1</v>
      </c>
      <c r="AM2093">
        <v>49.210083448869568</v>
      </c>
      <c r="AN2093">
        <v>2567.11</v>
      </c>
      <c r="AO2093">
        <v>1052</v>
      </c>
      <c r="AP2093">
        <v>0</v>
      </c>
      <c r="AR2093">
        <v>2021</v>
      </c>
      <c r="AS2093">
        <v>1.1178348006396401</v>
      </c>
      <c r="AU2093" t="s">
        <v>570</v>
      </c>
      <c r="AV2093" t="s">
        <v>570</v>
      </c>
      <c r="AW2093" t="s">
        <v>550</v>
      </c>
    </row>
    <row r="2094" spans="1:49">
      <c r="A2094" t="str">
        <f>Table2[[#This Row],[Technology]]&amp;"_"&amp;LEFT(Table2[[#This Row],[Segment]],5)&amp;"_"&amp;Table2[[#This Row],[Vintage]]&amp;"_"&amp;Table2[[#This Row],[Label]]</f>
        <v>Fireplace_CZ2 M_New_Tier 2 (&gt;75% FE)</v>
      </c>
      <c r="B2094" t="s">
        <v>105</v>
      </c>
      <c r="C2094" t="s">
        <v>604</v>
      </c>
      <c r="D2094" t="s">
        <v>607</v>
      </c>
      <c r="E2094" t="s">
        <v>278</v>
      </c>
      <c r="F2094" t="s">
        <v>568</v>
      </c>
      <c r="G2094" t="s">
        <v>544</v>
      </c>
      <c r="H2094" t="s">
        <v>372</v>
      </c>
      <c r="I2094" t="s">
        <v>553</v>
      </c>
      <c r="J2094" t="s">
        <v>573</v>
      </c>
      <c r="K2094">
        <v>0.66666666666666663</v>
      </c>
      <c r="L2094">
        <v>0</v>
      </c>
      <c r="M2094">
        <v>0</v>
      </c>
      <c r="N2094">
        <v>3300.0584844307382</v>
      </c>
      <c r="O2094">
        <v>1175.9622102729015</v>
      </c>
      <c r="P2094">
        <v>0</v>
      </c>
      <c r="Q2094">
        <f>SUM(Table2[[#This Row],[Equip. Costs]:[Labor Costs]])</f>
        <v>4476.0206947036395</v>
      </c>
      <c r="R2094">
        <v>0</v>
      </c>
      <c r="S2094">
        <v>12</v>
      </c>
      <c r="T2094">
        <v>20</v>
      </c>
      <c r="U2094">
        <f>AVERAGE(Table2[[#This Row],[Min. Lifetime]:[Max. Lifetime]])</f>
        <v>16</v>
      </c>
      <c r="V2094">
        <v>2023</v>
      </c>
      <c r="W2094">
        <v>2050</v>
      </c>
      <c r="X2094">
        <v>1</v>
      </c>
      <c r="Y2094">
        <v>0</v>
      </c>
      <c r="Z2094">
        <v>0</v>
      </c>
      <c r="AA2094">
        <v>0</v>
      </c>
      <c r="AB2094" t="s">
        <v>546</v>
      </c>
      <c r="AC2094">
        <v>0</v>
      </c>
      <c r="AD2094">
        <v>0</v>
      </c>
      <c r="AE2094">
        <v>0</v>
      </c>
      <c r="AF2094">
        <v>0</v>
      </c>
      <c r="AH2094" t="s">
        <v>58</v>
      </c>
      <c r="AI2094">
        <v>1</v>
      </c>
      <c r="AJ2094">
        <v>0</v>
      </c>
      <c r="AK2094">
        <v>1</v>
      </c>
      <c r="AM2094">
        <v>45.929411218944928</v>
      </c>
      <c r="AN2094">
        <v>2567.1200000000003</v>
      </c>
      <c r="AO2094">
        <v>1052</v>
      </c>
      <c r="AP2094">
        <v>0</v>
      </c>
      <c r="AR2094">
        <v>2021</v>
      </c>
      <c r="AS2094">
        <v>1.1178348006396401</v>
      </c>
      <c r="AU2094" t="s">
        <v>570</v>
      </c>
      <c r="AV2094" t="s">
        <v>570</v>
      </c>
      <c r="AW2094" t="s">
        <v>550</v>
      </c>
    </row>
    <row r="2095" spans="1:49">
      <c r="A2095" t="str">
        <f>Table2[[#This Row],[Technology]]&amp;"_"&amp;LEFT(Table2[[#This Row],[Segment]],5)&amp;"_"&amp;Table2[[#This Row],[Vintage]]&amp;"_"&amp;Table2[[#This Row],[Label]]</f>
        <v>Fireplace_CZ2 M_New_</v>
      </c>
      <c r="B2095" t="s">
        <v>105</v>
      </c>
      <c r="C2095" t="s">
        <v>604</v>
      </c>
      <c r="D2095" t="s">
        <v>607</v>
      </c>
      <c r="E2095" t="s">
        <v>278</v>
      </c>
      <c r="F2095" t="s">
        <v>568</v>
      </c>
      <c r="G2095" t="s">
        <v>544</v>
      </c>
      <c r="H2095" t="s">
        <v>372</v>
      </c>
      <c r="I2095" t="s">
        <v>554</v>
      </c>
      <c r="J2095" t="s">
        <v>561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f>SUM(Table2[[#This Row],[Equip. Costs]:[Labor Costs]])</f>
        <v>0</v>
      </c>
      <c r="R2095">
        <v>0</v>
      </c>
      <c r="S2095">
        <v>0</v>
      </c>
      <c r="T2095">
        <v>0</v>
      </c>
      <c r="U2095">
        <f>AVERAGE(Table2[[#This Row],[Min. Lifetime]:[Max. Lifetime]])</f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 t="s">
        <v>546</v>
      </c>
      <c r="AC2095">
        <v>0</v>
      </c>
      <c r="AD2095">
        <v>0</v>
      </c>
      <c r="AE2095">
        <v>0</v>
      </c>
      <c r="AF2095">
        <v>0</v>
      </c>
      <c r="AH2095" t="s">
        <v>102</v>
      </c>
      <c r="AI2095" t="s">
        <v>561</v>
      </c>
      <c r="AJ2095" t="s">
        <v>561</v>
      </c>
      <c r="AK2095" t="s">
        <v>561</v>
      </c>
      <c r="AM2095" t="s">
        <v>561</v>
      </c>
      <c r="AN2095" t="s">
        <v>561</v>
      </c>
      <c r="AO2095" t="s">
        <v>561</v>
      </c>
      <c r="AP2095" t="s">
        <v>561</v>
      </c>
      <c r="AR2095" t="s">
        <v>561</v>
      </c>
      <c r="AS2095" t="s">
        <v>561</v>
      </c>
      <c r="AU2095" t="s">
        <v>561</v>
      </c>
      <c r="AV2095" t="s">
        <v>561</v>
      </c>
      <c r="AW2095" t="s">
        <v>561</v>
      </c>
    </row>
    <row r="2096" spans="1:49">
      <c r="A2096" t="str">
        <f>Table2[[#This Row],[Technology]]&amp;"_"&amp;LEFT(Table2[[#This Row],[Segment]],5)&amp;"_"&amp;Table2[[#This Row],[Vintage]]&amp;"_"&amp;Table2[[#This Row],[Label]]</f>
        <v>Fireplace_CZ2 M_New_</v>
      </c>
      <c r="B2096" t="s">
        <v>105</v>
      </c>
      <c r="C2096" t="s">
        <v>604</v>
      </c>
      <c r="D2096" t="s">
        <v>607</v>
      </c>
      <c r="E2096" t="s">
        <v>278</v>
      </c>
      <c r="F2096" t="s">
        <v>568</v>
      </c>
      <c r="G2096" t="s">
        <v>544</v>
      </c>
      <c r="H2096" t="s">
        <v>372</v>
      </c>
      <c r="I2096" t="s">
        <v>555</v>
      </c>
      <c r="J2096" t="s">
        <v>561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f>SUM(Table2[[#This Row],[Equip. Costs]:[Labor Costs]])</f>
        <v>0</v>
      </c>
      <c r="R2096">
        <v>0</v>
      </c>
      <c r="S2096">
        <v>0</v>
      </c>
      <c r="T2096">
        <v>0</v>
      </c>
      <c r="U2096">
        <f>AVERAGE(Table2[[#This Row],[Min. Lifetime]:[Max. Lifetime]])</f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 t="s">
        <v>546</v>
      </c>
      <c r="AC2096">
        <v>0</v>
      </c>
      <c r="AD2096">
        <v>0</v>
      </c>
      <c r="AE2096">
        <v>0</v>
      </c>
      <c r="AF2096">
        <v>0</v>
      </c>
      <c r="AH2096" t="s">
        <v>102</v>
      </c>
      <c r="AI2096" t="s">
        <v>561</v>
      </c>
      <c r="AJ2096" t="s">
        <v>561</v>
      </c>
      <c r="AK2096" t="s">
        <v>561</v>
      </c>
      <c r="AM2096" t="s">
        <v>561</v>
      </c>
      <c r="AN2096" t="s">
        <v>561</v>
      </c>
      <c r="AO2096" t="s">
        <v>561</v>
      </c>
      <c r="AP2096" t="s">
        <v>561</v>
      </c>
      <c r="AR2096" t="s">
        <v>561</v>
      </c>
      <c r="AS2096" t="s">
        <v>561</v>
      </c>
      <c r="AU2096" t="s">
        <v>561</v>
      </c>
      <c r="AV2096" t="s">
        <v>561</v>
      </c>
      <c r="AW2096" t="s">
        <v>561</v>
      </c>
    </row>
    <row r="2097" spans="1:49">
      <c r="A2097" t="str">
        <f>Table2[[#This Row],[Technology]]&amp;"_"&amp;LEFT(Table2[[#This Row],[Segment]],5)&amp;"_"&amp;Table2[[#This Row],[Vintage]]&amp;"_"&amp;Table2[[#This Row],[Label]]</f>
        <v>Fireplace_CZ2 M_New_</v>
      </c>
      <c r="B2097" t="s">
        <v>105</v>
      </c>
      <c r="C2097" t="s">
        <v>604</v>
      </c>
      <c r="D2097" t="s">
        <v>607</v>
      </c>
      <c r="E2097" t="s">
        <v>278</v>
      </c>
      <c r="F2097" t="s">
        <v>568</v>
      </c>
      <c r="G2097" t="s">
        <v>544</v>
      </c>
      <c r="H2097" t="s">
        <v>372</v>
      </c>
      <c r="I2097" t="s">
        <v>558</v>
      </c>
      <c r="J2097" t="s">
        <v>561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f>SUM(Table2[[#This Row],[Equip. Costs]:[Labor Costs]])</f>
        <v>0</v>
      </c>
      <c r="R2097">
        <v>0</v>
      </c>
      <c r="S2097">
        <v>0</v>
      </c>
      <c r="T2097">
        <v>0</v>
      </c>
      <c r="U2097">
        <f>AVERAGE(Table2[[#This Row],[Min. Lifetime]:[Max. Lifetime]])</f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 t="s">
        <v>546</v>
      </c>
      <c r="AC2097">
        <v>0</v>
      </c>
      <c r="AD2097">
        <v>0</v>
      </c>
      <c r="AE2097">
        <v>0</v>
      </c>
      <c r="AF2097">
        <v>0</v>
      </c>
      <c r="AH2097" t="s">
        <v>102</v>
      </c>
      <c r="AI2097" t="s">
        <v>561</v>
      </c>
      <c r="AJ2097" t="s">
        <v>561</v>
      </c>
      <c r="AK2097" t="s">
        <v>561</v>
      </c>
      <c r="AM2097" t="s">
        <v>561</v>
      </c>
      <c r="AN2097" t="s">
        <v>561</v>
      </c>
      <c r="AO2097" t="s">
        <v>561</v>
      </c>
      <c r="AP2097" t="s">
        <v>561</v>
      </c>
      <c r="AR2097" t="s">
        <v>561</v>
      </c>
      <c r="AS2097" t="s">
        <v>561</v>
      </c>
      <c r="AU2097" t="s">
        <v>561</v>
      </c>
      <c r="AV2097" t="s">
        <v>561</v>
      </c>
      <c r="AW2097" t="s">
        <v>561</v>
      </c>
    </row>
    <row r="2098" spans="1:49">
      <c r="A2098" t="str">
        <f>Table2[[#This Row],[Technology]]&amp;"_"&amp;LEFT(Table2[[#This Row],[Segment]],5)&amp;"_"&amp;Table2[[#This Row],[Vintage]]&amp;"_"&amp;Table2[[#This Row],[Label]]</f>
        <v>Fireplace_CZ2 M_New_</v>
      </c>
      <c r="B2098" t="s">
        <v>105</v>
      </c>
      <c r="C2098" t="s">
        <v>604</v>
      </c>
      <c r="D2098" t="s">
        <v>607</v>
      </c>
      <c r="E2098" t="s">
        <v>278</v>
      </c>
      <c r="F2098" t="s">
        <v>568</v>
      </c>
      <c r="G2098" t="s">
        <v>544</v>
      </c>
      <c r="H2098" t="s">
        <v>372</v>
      </c>
      <c r="I2098" t="s">
        <v>560</v>
      </c>
      <c r="J2098" t="s">
        <v>561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f>SUM(Table2[[#This Row],[Equip. Costs]:[Labor Costs]])</f>
        <v>0</v>
      </c>
      <c r="R2098">
        <v>0</v>
      </c>
      <c r="S2098">
        <v>0</v>
      </c>
      <c r="T2098">
        <v>0</v>
      </c>
      <c r="U2098">
        <f>AVERAGE(Table2[[#This Row],[Min. Lifetime]:[Max. Lifetime]])</f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 t="s">
        <v>546</v>
      </c>
      <c r="AC2098">
        <v>0</v>
      </c>
      <c r="AD2098">
        <v>0</v>
      </c>
      <c r="AE2098">
        <v>0</v>
      </c>
      <c r="AF2098">
        <v>0</v>
      </c>
      <c r="AH2098" t="s">
        <v>102</v>
      </c>
      <c r="AI2098" t="s">
        <v>561</v>
      </c>
      <c r="AJ2098" t="s">
        <v>561</v>
      </c>
      <c r="AK2098" t="s">
        <v>561</v>
      </c>
      <c r="AM2098" t="s">
        <v>561</v>
      </c>
      <c r="AN2098" t="s">
        <v>561</v>
      </c>
      <c r="AO2098" t="s">
        <v>561</v>
      </c>
      <c r="AP2098" t="s">
        <v>561</v>
      </c>
      <c r="AR2098" t="s">
        <v>561</v>
      </c>
      <c r="AS2098" t="s">
        <v>561</v>
      </c>
      <c r="AU2098" t="s">
        <v>561</v>
      </c>
      <c r="AV2098" t="s">
        <v>561</v>
      </c>
      <c r="AW2098" t="s">
        <v>561</v>
      </c>
    </row>
    <row r="2099" spans="1:49">
      <c r="A2099" t="str">
        <f>Table2[[#This Row],[Technology]]&amp;"_"&amp;LEFT(Table2[[#This Row],[Segment]],5)&amp;"_"&amp;Table2[[#This Row],[Vintage]]&amp;"_"&amp;Table2[[#This Row],[Label]]</f>
        <v>Fireplace_CZ2 M_New_</v>
      </c>
      <c r="B2099" t="s">
        <v>105</v>
      </c>
      <c r="C2099" t="s">
        <v>604</v>
      </c>
      <c r="D2099" t="s">
        <v>607</v>
      </c>
      <c r="E2099" t="s">
        <v>278</v>
      </c>
      <c r="F2099" t="s">
        <v>568</v>
      </c>
      <c r="G2099" t="s">
        <v>544</v>
      </c>
      <c r="H2099" t="s">
        <v>372</v>
      </c>
      <c r="I2099" t="s">
        <v>562</v>
      </c>
      <c r="J2099" t="s">
        <v>561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f>SUM(Table2[[#This Row],[Equip. Costs]:[Labor Costs]])</f>
        <v>0</v>
      </c>
      <c r="R2099">
        <v>0</v>
      </c>
      <c r="S2099">
        <v>0</v>
      </c>
      <c r="T2099">
        <v>0</v>
      </c>
      <c r="U2099">
        <f>AVERAGE(Table2[[#This Row],[Min. Lifetime]:[Max. Lifetime]])</f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 t="s">
        <v>546</v>
      </c>
      <c r="AC2099">
        <v>0</v>
      </c>
      <c r="AD2099">
        <v>0</v>
      </c>
      <c r="AE2099">
        <v>0</v>
      </c>
      <c r="AF2099">
        <v>0</v>
      </c>
      <c r="AH2099" t="s">
        <v>102</v>
      </c>
      <c r="AI2099" t="s">
        <v>561</v>
      </c>
      <c r="AJ2099" t="s">
        <v>561</v>
      </c>
      <c r="AK2099" t="s">
        <v>561</v>
      </c>
      <c r="AM2099" t="s">
        <v>561</v>
      </c>
      <c r="AN2099" t="s">
        <v>561</v>
      </c>
      <c r="AO2099" t="s">
        <v>561</v>
      </c>
      <c r="AP2099" t="s">
        <v>561</v>
      </c>
      <c r="AR2099" t="s">
        <v>561</v>
      </c>
      <c r="AS2099" t="s">
        <v>561</v>
      </c>
      <c r="AU2099" t="s">
        <v>561</v>
      </c>
      <c r="AV2099" t="s">
        <v>561</v>
      </c>
      <c r="AW2099" t="s">
        <v>561</v>
      </c>
    </row>
    <row r="2100" spans="1:49">
      <c r="A2100" t="str">
        <f>Table2[[#This Row],[Technology]]&amp;"_"&amp;LEFT(Table2[[#This Row],[Segment]],5)&amp;"_"&amp;Table2[[#This Row],[Vintage]]&amp;"_"&amp;Table2[[#This Row],[Label]]</f>
        <v>Fireplace_CZ2 M_New_</v>
      </c>
      <c r="B2100" t="s">
        <v>105</v>
      </c>
      <c r="C2100" t="s">
        <v>604</v>
      </c>
      <c r="D2100" t="s">
        <v>607</v>
      </c>
      <c r="E2100" t="s">
        <v>278</v>
      </c>
      <c r="F2100" t="s">
        <v>568</v>
      </c>
      <c r="G2100" t="s">
        <v>544</v>
      </c>
      <c r="H2100" t="s">
        <v>372</v>
      </c>
      <c r="I2100" t="s">
        <v>563</v>
      </c>
      <c r="J2100" t="s">
        <v>561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f>SUM(Table2[[#This Row],[Equip. Costs]:[Labor Costs]])</f>
        <v>0</v>
      </c>
      <c r="R2100">
        <v>0</v>
      </c>
      <c r="S2100">
        <v>0</v>
      </c>
      <c r="T2100">
        <v>0</v>
      </c>
      <c r="U2100">
        <f>AVERAGE(Table2[[#This Row],[Min. Lifetime]:[Max. Lifetime]])</f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 t="s">
        <v>546</v>
      </c>
      <c r="AC2100">
        <v>0</v>
      </c>
      <c r="AD2100">
        <v>0</v>
      </c>
      <c r="AE2100">
        <v>0</v>
      </c>
      <c r="AF2100">
        <v>0</v>
      </c>
      <c r="AH2100" t="s">
        <v>102</v>
      </c>
      <c r="AI2100" t="s">
        <v>561</v>
      </c>
      <c r="AJ2100" t="s">
        <v>561</v>
      </c>
      <c r="AK2100" t="s">
        <v>561</v>
      </c>
      <c r="AM2100" t="s">
        <v>561</v>
      </c>
      <c r="AN2100" t="s">
        <v>561</v>
      </c>
      <c r="AO2100" t="s">
        <v>561</v>
      </c>
      <c r="AP2100" t="s">
        <v>561</v>
      </c>
      <c r="AR2100" t="s">
        <v>561</v>
      </c>
      <c r="AS2100" t="s">
        <v>561</v>
      </c>
      <c r="AU2100" t="s">
        <v>561</v>
      </c>
      <c r="AV2100" t="s">
        <v>561</v>
      </c>
      <c r="AW2100" t="s">
        <v>561</v>
      </c>
    </row>
    <row r="2101" spans="1:49">
      <c r="A2101" t="str">
        <f>Table2[[#This Row],[Technology]]&amp;"_"&amp;LEFT(Table2[[#This Row],[Segment]],5)&amp;"_"&amp;Table2[[#This Row],[Vintage]]&amp;"_"&amp;Table2[[#This Row],[Label]]</f>
        <v>Fireplace_CZ2 M_New_</v>
      </c>
      <c r="B2101" t="s">
        <v>105</v>
      </c>
      <c r="C2101" t="s">
        <v>604</v>
      </c>
      <c r="D2101" t="s">
        <v>607</v>
      </c>
      <c r="E2101" t="s">
        <v>278</v>
      </c>
      <c r="F2101" t="s">
        <v>568</v>
      </c>
      <c r="G2101" t="s">
        <v>544</v>
      </c>
      <c r="H2101" t="s">
        <v>372</v>
      </c>
      <c r="I2101" t="s">
        <v>564</v>
      </c>
      <c r="J2101" t="s">
        <v>561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f>SUM(Table2[[#This Row],[Equip. Costs]:[Labor Costs]])</f>
        <v>0</v>
      </c>
      <c r="R2101">
        <v>0</v>
      </c>
      <c r="S2101">
        <v>0</v>
      </c>
      <c r="T2101">
        <v>0</v>
      </c>
      <c r="U2101">
        <f>AVERAGE(Table2[[#This Row],[Min. Lifetime]:[Max. Lifetime]])</f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 t="s">
        <v>546</v>
      </c>
      <c r="AC2101">
        <v>0</v>
      </c>
      <c r="AD2101">
        <v>0</v>
      </c>
      <c r="AE2101">
        <v>0</v>
      </c>
      <c r="AF2101">
        <v>0</v>
      </c>
      <c r="AH2101" t="s">
        <v>102</v>
      </c>
      <c r="AI2101" t="s">
        <v>561</v>
      </c>
      <c r="AJ2101" t="s">
        <v>561</v>
      </c>
      <c r="AK2101" t="s">
        <v>561</v>
      </c>
      <c r="AM2101" t="s">
        <v>561</v>
      </c>
      <c r="AN2101" t="s">
        <v>561</v>
      </c>
      <c r="AO2101" t="s">
        <v>561</v>
      </c>
      <c r="AP2101" t="s">
        <v>561</v>
      </c>
      <c r="AR2101" t="s">
        <v>561</v>
      </c>
      <c r="AS2101" t="s">
        <v>561</v>
      </c>
      <c r="AU2101" t="s">
        <v>561</v>
      </c>
      <c r="AV2101" t="s">
        <v>561</v>
      </c>
      <c r="AW2101" t="s">
        <v>561</v>
      </c>
    </row>
    <row r="2102" spans="1:49">
      <c r="A2102" t="str">
        <f>Table2[[#This Row],[Technology]]&amp;"_"&amp;LEFT(Table2[[#This Row],[Segment]],5)&amp;"_"&amp;Table2[[#This Row],[Vintage]]&amp;"_"&amp;Table2[[#This Row],[Label]]</f>
        <v>Water Heater (&lt;= 55 Gal)_CZ2 M_New_UEF 0.58 (Standard)</v>
      </c>
      <c r="B2102" t="s">
        <v>105</v>
      </c>
      <c r="C2102" t="s">
        <v>604</v>
      </c>
      <c r="D2102" t="s">
        <v>607</v>
      </c>
      <c r="E2102" t="s">
        <v>278</v>
      </c>
      <c r="F2102" t="s">
        <v>574</v>
      </c>
      <c r="G2102" t="s">
        <v>544</v>
      </c>
      <c r="H2102" t="s">
        <v>267</v>
      </c>
      <c r="I2102" t="s">
        <v>545</v>
      </c>
      <c r="J2102" t="s">
        <v>270</v>
      </c>
      <c r="K2102">
        <v>1</v>
      </c>
      <c r="L2102">
        <v>0</v>
      </c>
      <c r="M2102">
        <v>0</v>
      </c>
      <c r="N2102">
        <v>1125.3021696830726</v>
      </c>
      <c r="O2102">
        <v>479.20608309662254</v>
      </c>
      <c r="P2102">
        <v>0</v>
      </c>
      <c r="Q2102">
        <f>SUM(Table2[[#This Row],[Equip. Costs]:[Labor Costs]])</f>
        <v>1604.5082527796951</v>
      </c>
      <c r="R2102">
        <v>0</v>
      </c>
      <c r="S2102">
        <v>11</v>
      </c>
      <c r="T2102">
        <v>18</v>
      </c>
      <c r="U2102">
        <f>AVERAGE(Table2[[#This Row],[Min. Lifetime]:[Max. Lifetime]])</f>
        <v>14.5</v>
      </c>
      <c r="V2102">
        <v>2023</v>
      </c>
      <c r="W2102">
        <v>2050</v>
      </c>
      <c r="X2102">
        <v>1</v>
      </c>
      <c r="Y2102">
        <v>0</v>
      </c>
      <c r="Z2102">
        <v>0</v>
      </c>
      <c r="AA2102">
        <v>0</v>
      </c>
      <c r="AB2102" t="s">
        <v>546</v>
      </c>
      <c r="AC2102">
        <v>0</v>
      </c>
      <c r="AD2102">
        <v>0</v>
      </c>
      <c r="AE2102">
        <v>0</v>
      </c>
      <c r="AF2102">
        <v>0</v>
      </c>
      <c r="AH2102" t="s">
        <v>58</v>
      </c>
      <c r="AI2102">
        <v>1</v>
      </c>
      <c r="AJ2102">
        <v>0</v>
      </c>
      <c r="AK2102">
        <v>1</v>
      </c>
      <c r="AM2102">
        <v>109.417</v>
      </c>
      <c r="AN2102">
        <v>817.5184630197972</v>
      </c>
      <c r="AO2102">
        <v>400.35806002951688</v>
      </c>
      <c r="AP2102">
        <v>0</v>
      </c>
      <c r="AR2102">
        <v>2016</v>
      </c>
      <c r="AS2102">
        <v>1.1969437634433848</v>
      </c>
      <c r="AU2102" t="s">
        <v>575</v>
      </c>
      <c r="AV2102" t="s">
        <v>575</v>
      </c>
      <c r="AW2102" t="s">
        <v>550</v>
      </c>
    </row>
    <row r="2103" spans="1:49">
      <c r="A2103" t="str">
        <f>Table2[[#This Row],[Technology]]&amp;"_"&amp;LEFT(Table2[[#This Row],[Segment]],5)&amp;"_"&amp;Table2[[#This Row],[Vintage]]&amp;"_"&amp;Table2[[#This Row],[Label]]</f>
        <v>Water Heater (&lt;= 55 Gal)_CZ2 M_New_UEF 0.64 (ENERGY STAR 4.0)</v>
      </c>
      <c r="B2103" t="s">
        <v>105</v>
      </c>
      <c r="C2103" t="s">
        <v>604</v>
      </c>
      <c r="D2103" t="s">
        <v>607</v>
      </c>
      <c r="E2103" t="s">
        <v>278</v>
      </c>
      <c r="F2103" t="s">
        <v>574</v>
      </c>
      <c r="G2103" t="s">
        <v>544</v>
      </c>
      <c r="H2103" t="s">
        <v>267</v>
      </c>
      <c r="I2103" t="s">
        <v>551</v>
      </c>
      <c r="J2103" t="s">
        <v>576</v>
      </c>
      <c r="K2103">
        <v>0.90632168675799918</v>
      </c>
      <c r="L2103">
        <v>0</v>
      </c>
      <c r="M2103">
        <v>0</v>
      </c>
      <c r="N2103">
        <v>1569.471263237564</v>
      </c>
      <c r="O2103">
        <v>571.25216879780589</v>
      </c>
      <c r="P2103">
        <v>0</v>
      </c>
      <c r="Q2103">
        <f>SUM(Table2[[#This Row],[Equip. Costs]:[Labor Costs]])</f>
        <v>2140.72343203537</v>
      </c>
      <c r="R2103">
        <v>0</v>
      </c>
      <c r="S2103">
        <v>11</v>
      </c>
      <c r="T2103">
        <v>18</v>
      </c>
      <c r="U2103">
        <f>AVERAGE(Table2[[#This Row],[Min. Lifetime]:[Max. Lifetime]])</f>
        <v>14.5</v>
      </c>
      <c r="V2103">
        <v>2023</v>
      </c>
      <c r="W2103">
        <v>2050</v>
      </c>
      <c r="X2103">
        <v>1</v>
      </c>
      <c r="Y2103">
        <v>0</v>
      </c>
      <c r="Z2103">
        <v>0</v>
      </c>
      <c r="AA2103">
        <v>0</v>
      </c>
      <c r="AB2103" t="s">
        <v>546</v>
      </c>
      <c r="AC2103">
        <v>0</v>
      </c>
      <c r="AD2103">
        <v>0</v>
      </c>
      <c r="AE2103">
        <v>0</v>
      </c>
      <c r="AF2103">
        <v>0</v>
      </c>
      <c r="AH2103" t="s">
        <v>58</v>
      </c>
      <c r="AI2103">
        <v>1</v>
      </c>
      <c r="AJ2103">
        <v>0</v>
      </c>
      <c r="AK2103">
        <v>1</v>
      </c>
      <c r="AM2103">
        <v>99.167000000000002</v>
      </c>
      <c r="AN2103">
        <v>1140.2019559218249</v>
      </c>
      <c r="AO2103">
        <v>477.25898763565931</v>
      </c>
      <c r="AP2103">
        <v>0</v>
      </c>
      <c r="AR2103">
        <v>2016</v>
      </c>
      <c r="AS2103">
        <v>1.1969437634433848</v>
      </c>
      <c r="AU2103" t="s">
        <v>575</v>
      </c>
      <c r="AV2103" t="s">
        <v>575</v>
      </c>
      <c r="AW2103" t="s">
        <v>550</v>
      </c>
    </row>
    <row r="2104" spans="1:49">
      <c r="A2104" t="str">
        <f>Table2[[#This Row],[Technology]]&amp;"_"&amp;LEFT(Table2[[#This Row],[Segment]],5)&amp;"_"&amp;Table2[[#This Row],[Vintage]]&amp;"_"&amp;Table2[[#This Row],[Label]]</f>
        <v>Water Heater (&lt;= 55 Gal)_CZ2 M_New_UEF 0.81 (ENERGY STAR 5.0)</v>
      </c>
      <c r="B2104" t="s">
        <v>105</v>
      </c>
      <c r="C2104" t="s">
        <v>604</v>
      </c>
      <c r="D2104" t="s">
        <v>607</v>
      </c>
      <c r="E2104" t="s">
        <v>278</v>
      </c>
      <c r="F2104" t="s">
        <v>574</v>
      </c>
      <c r="G2104" t="s">
        <v>544</v>
      </c>
      <c r="H2104" t="s">
        <v>267</v>
      </c>
      <c r="I2104" t="s">
        <v>553</v>
      </c>
      <c r="J2104" t="s">
        <v>577</v>
      </c>
      <c r="K2104">
        <v>0.71629637076505481</v>
      </c>
      <c r="L2104">
        <v>0</v>
      </c>
      <c r="M2104">
        <v>0</v>
      </c>
      <c r="N2104">
        <v>3309.5443574115729</v>
      </c>
      <c r="O2104">
        <v>873.44654862292191</v>
      </c>
      <c r="P2104">
        <v>0</v>
      </c>
      <c r="Q2104">
        <f>SUM(Table2[[#This Row],[Equip. Costs]:[Labor Costs]])</f>
        <v>4182.9909060344944</v>
      </c>
      <c r="R2104">
        <v>0</v>
      </c>
      <c r="S2104">
        <v>11</v>
      </c>
      <c r="T2104">
        <v>18</v>
      </c>
      <c r="U2104">
        <f>AVERAGE(Table2[[#This Row],[Min. Lifetime]:[Max. Lifetime]])</f>
        <v>14.5</v>
      </c>
      <c r="V2104">
        <v>2023</v>
      </c>
      <c r="W2104">
        <v>2050</v>
      </c>
      <c r="X2104">
        <v>1</v>
      </c>
      <c r="Y2104">
        <v>0</v>
      </c>
      <c r="Z2104">
        <v>0</v>
      </c>
      <c r="AA2104">
        <v>0</v>
      </c>
      <c r="AB2104" t="s">
        <v>546</v>
      </c>
      <c r="AC2104">
        <v>0</v>
      </c>
      <c r="AD2104">
        <v>0</v>
      </c>
      <c r="AE2104">
        <v>0</v>
      </c>
      <c r="AF2104">
        <v>0</v>
      </c>
      <c r="AH2104" t="s">
        <v>58</v>
      </c>
      <c r="AI2104">
        <v>1</v>
      </c>
      <c r="AJ2104">
        <v>0</v>
      </c>
      <c r="AK2104">
        <v>1</v>
      </c>
      <c r="AM2104">
        <v>78.375</v>
      </c>
      <c r="AN2104">
        <v>2404.3440857569426</v>
      </c>
      <c r="AO2104">
        <v>729.73064842259464</v>
      </c>
      <c r="AP2104">
        <v>0</v>
      </c>
      <c r="AR2104">
        <v>2016</v>
      </c>
      <c r="AS2104">
        <v>1.1969437634433848</v>
      </c>
      <c r="AU2104" t="s">
        <v>575</v>
      </c>
      <c r="AV2104" t="s">
        <v>575</v>
      </c>
      <c r="AW2104" t="s">
        <v>550</v>
      </c>
    </row>
    <row r="2105" spans="1:49">
      <c r="A2105" t="str">
        <f>Table2[[#This Row],[Technology]]&amp;"_"&amp;LEFT(Table2[[#This Row],[Segment]],5)&amp;"_"&amp;Table2[[#This Row],[Vintage]]&amp;"_"&amp;Table2[[#This Row],[Label]]</f>
        <v>Water Heater (&lt;= 55 Gal)_CZ2 M_New_UEF 0.87 (Instantaneous, ENERGY STAR 4.0)</v>
      </c>
      <c r="B2105" t="s">
        <v>105</v>
      </c>
      <c r="C2105" t="s">
        <v>604</v>
      </c>
      <c r="D2105" t="s">
        <v>607</v>
      </c>
      <c r="E2105" t="s">
        <v>278</v>
      </c>
      <c r="F2105" t="s">
        <v>574</v>
      </c>
      <c r="G2105" t="s">
        <v>544</v>
      </c>
      <c r="H2105" t="s">
        <v>267</v>
      </c>
      <c r="I2105" t="s">
        <v>554</v>
      </c>
      <c r="J2105" t="s">
        <v>578</v>
      </c>
      <c r="K2105">
        <v>0.66678852463511151</v>
      </c>
      <c r="L2105">
        <v>0</v>
      </c>
      <c r="M2105">
        <v>0</v>
      </c>
      <c r="N2105">
        <v>1793.66926246873</v>
      </c>
      <c r="O2105">
        <v>1033.1819096551294</v>
      </c>
      <c r="P2105">
        <v>0</v>
      </c>
      <c r="Q2105">
        <f>SUM(Table2[[#This Row],[Equip. Costs]:[Labor Costs]])</f>
        <v>2826.8511721238592</v>
      </c>
      <c r="R2105">
        <v>0</v>
      </c>
      <c r="S2105">
        <v>15</v>
      </c>
      <c r="T2105">
        <v>25</v>
      </c>
      <c r="U2105">
        <f>AVERAGE(Table2[[#This Row],[Min. Lifetime]:[Max. Lifetime]])</f>
        <v>20</v>
      </c>
      <c r="V2105">
        <v>2023</v>
      </c>
      <c r="W2105">
        <v>2050</v>
      </c>
      <c r="X2105">
        <v>1</v>
      </c>
      <c r="Y2105">
        <v>0</v>
      </c>
      <c r="Z2105">
        <v>0</v>
      </c>
      <c r="AA2105">
        <v>0</v>
      </c>
      <c r="AB2105" t="s">
        <v>546</v>
      </c>
      <c r="AC2105">
        <v>0</v>
      </c>
      <c r="AD2105">
        <v>0</v>
      </c>
      <c r="AE2105">
        <v>0</v>
      </c>
      <c r="AF2105">
        <v>0</v>
      </c>
      <c r="AH2105" t="s">
        <v>58</v>
      </c>
      <c r="AI2105">
        <v>1</v>
      </c>
      <c r="AJ2105">
        <v>0</v>
      </c>
      <c r="AK2105">
        <v>1</v>
      </c>
      <c r="AM2105">
        <v>72.957999999999998</v>
      </c>
      <c r="AN2105">
        <v>1303.0791001071923</v>
      </c>
      <c r="AO2105">
        <v>863.18333509910019</v>
      </c>
      <c r="AP2105">
        <v>0</v>
      </c>
      <c r="AR2105">
        <v>2016</v>
      </c>
      <c r="AS2105">
        <v>1.1969437634433848</v>
      </c>
      <c r="AU2105" t="s">
        <v>575</v>
      </c>
      <c r="AV2105" t="s">
        <v>575</v>
      </c>
      <c r="AW2105" t="s">
        <v>550</v>
      </c>
    </row>
    <row r="2106" spans="1:49">
      <c r="A2106" t="str">
        <f>Table2[[#This Row],[Technology]]&amp;"_"&amp;LEFT(Table2[[#This Row],[Segment]],5)&amp;"_"&amp;Table2[[#This Row],[Vintage]]&amp;"_"&amp;Table2[[#This Row],[Label]]</f>
        <v>Water Heater (&lt;= 55 Gal)_CZ2 M_New_UEF 0.95 (Instantaneous, ENERGY STAR 5.0)</v>
      </c>
      <c r="B2106" t="s">
        <v>105</v>
      </c>
      <c r="C2106" t="s">
        <v>604</v>
      </c>
      <c r="D2106" t="s">
        <v>607</v>
      </c>
      <c r="E2106" t="s">
        <v>278</v>
      </c>
      <c r="F2106" t="s">
        <v>574</v>
      </c>
      <c r="G2106" t="s">
        <v>544</v>
      </c>
      <c r="H2106" t="s">
        <v>267</v>
      </c>
      <c r="I2106" t="s">
        <v>555</v>
      </c>
      <c r="J2106" t="s">
        <v>271</v>
      </c>
      <c r="K2106">
        <v>0.61043530712777727</v>
      </c>
      <c r="L2106">
        <v>0</v>
      </c>
      <c r="M2106">
        <v>0</v>
      </c>
      <c r="N2106">
        <v>2023.7393938937289</v>
      </c>
      <c r="O2106">
        <v>1033.1819096551294</v>
      </c>
      <c r="P2106">
        <v>0</v>
      </c>
      <c r="Q2106">
        <f>SUM(Table2[[#This Row],[Equip. Costs]:[Labor Costs]])</f>
        <v>3056.9213035488583</v>
      </c>
      <c r="R2106">
        <v>0</v>
      </c>
      <c r="S2106">
        <v>15</v>
      </c>
      <c r="T2106">
        <v>25</v>
      </c>
      <c r="U2106">
        <f>AVERAGE(Table2[[#This Row],[Min. Lifetime]:[Max. Lifetime]])</f>
        <v>20</v>
      </c>
      <c r="V2106">
        <v>2023</v>
      </c>
      <c r="W2106">
        <v>2050</v>
      </c>
      <c r="X2106">
        <v>1</v>
      </c>
      <c r="Y2106">
        <v>0</v>
      </c>
      <c r="Z2106">
        <v>0</v>
      </c>
      <c r="AA2106">
        <v>0</v>
      </c>
      <c r="AB2106" t="s">
        <v>546</v>
      </c>
      <c r="AC2106">
        <v>0</v>
      </c>
      <c r="AD2106">
        <v>0</v>
      </c>
      <c r="AE2106">
        <v>0</v>
      </c>
      <c r="AF2106">
        <v>0</v>
      </c>
      <c r="AH2106" t="s">
        <v>58</v>
      </c>
      <c r="AI2106">
        <v>1</v>
      </c>
      <c r="AJ2106">
        <v>0</v>
      </c>
      <c r="AK2106">
        <v>1</v>
      </c>
      <c r="AM2106">
        <v>66.792000000000002</v>
      </c>
      <c r="AN2106">
        <v>1470.2222775546329</v>
      </c>
      <c r="AO2106">
        <v>863.18333509910019</v>
      </c>
      <c r="AP2106">
        <v>0</v>
      </c>
      <c r="AR2106">
        <v>2016</v>
      </c>
      <c r="AS2106">
        <v>1.1969437634433848</v>
      </c>
      <c r="AU2106" t="s">
        <v>575</v>
      </c>
      <c r="AV2106" t="s">
        <v>575</v>
      </c>
      <c r="AW2106" t="s">
        <v>550</v>
      </c>
    </row>
    <row r="2107" spans="1:49">
      <c r="A2107" t="str">
        <f>Table2[[#This Row],[Technology]]&amp;"_"&amp;LEFT(Table2[[#This Row],[Segment]],5)&amp;"_"&amp;Table2[[#This Row],[Vintage]]&amp;"_"&amp;Table2[[#This Row],[Label]]</f>
        <v>Water Heater (&lt;= 55 Gal)_CZ2 M_New_</v>
      </c>
      <c r="B2107" t="s">
        <v>105</v>
      </c>
      <c r="C2107" t="s">
        <v>604</v>
      </c>
      <c r="D2107" t="s">
        <v>607</v>
      </c>
      <c r="E2107" t="s">
        <v>278</v>
      </c>
      <c r="F2107" t="s">
        <v>574</v>
      </c>
      <c r="G2107" t="s">
        <v>544</v>
      </c>
      <c r="H2107" t="s">
        <v>267</v>
      </c>
      <c r="I2107" t="s">
        <v>558</v>
      </c>
      <c r="J2107" t="s">
        <v>561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f>SUM(Table2[[#This Row],[Equip. Costs]:[Labor Costs]])</f>
        <v>0</v>
      </c>
      <c r="R2107">
        <v>0</v>
      </c>
      <c r="S2107">
        <v>0</v>
      </c>
      <c r="T2107">
        <v>0</v>
      </c>
      <c r="U2107">
        <f>AVERAGE(Table2[[#This Row],[Min. Lifetime]:[Max. Lifetime]])</f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 t="s">
        <v>546</v>
      </c>
      <c r="AC2107">
        <v>0</v>
      </c>
      <c r="AD2107">
        <v>0</v>
      </c>
      <c r="AE2107">
        <v>0</v>
      </c>
      <c r="AF2107">
        <v>0</v>
      </c>
      <c r="AH2107" t="s">
        <v>102</v>
      </c>
      <c r="AI2107" t="s">
        <v>561</v>
      </c>
      <c r="AJ2107" t="s">
        <v>561</v>
      </c>
      <c r="AK2107" t="s">
        <v>561</v>
      </c>
      <c r="AM2107" t="s">
        <v>561</v>
      </c>
      <c r="AN2107" t="s">
        <v>561</v>
      </c>
      <c r="AO2107" t="s">
        <v>561</v>
      </c>
      <c r="AP2107" t="s">
        <v>561</v>
      </c>
      <c r="AR2107" t="s">
        <v>561</v>
      </c>
      <c r="AS2107" t="s">
        <v>561</v>
      </c>
      <c r="AU2107" t="s">
        <v>561</v>
      </c>
      <c r="AV2107" t="s">
        <v>561</v>
      </c>
      <c r="AW2107" t="s">
        <v>561</v>
      </c>
    </row>
    <row r="2108" spans="1:49">
      <c r="A2108" t="str">
        <f>Table2[[#This Row],[Technology]]&amp;"_"&amp;LEFT(Table2[[#This Row],[Segment]],5)&amp;"_"&amp;Table2[[#This Row],[Vintage]]&amp;"_"&amp;Table2[[#This Row],[Label]]</f>
        <v>Water Heater (&lt;= 55 Gal)_CZ2 M_New_</v>
      </c>
      <c r="B2108" t="s">
        <v>105</v>
      </c>
      <c r="C2108" t="s">
        <v>604</v>
      </c>
      <c r="D2108" t="s">
        <v>607</v>
      </c>
      <c r="E2108" t="s">
        <v>278</v>
      </c>
      <c r="F2108" t="s">
        <v>574</v>
      </c>
      <c r="G2108" t="s">
        <v>544</v>
      </c>
      <c r="H2108" t="s">
        <v>267</v>
      </c>
      <c r="I2108" t="s">
        <v>560</v>
      </c>
      <c r="J2108" t="s">
        <v>561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f>SUM(Table2[[#This Row],[Equip. Costs]:[Labor Costs]])</f>
        <v>0</v>
      </c>
      <c r="R2108">
        <v>0</v>
      </c>
      <c r="S2108">
        <v>0</v>
      </c>
      <c r="T2108">
        <v>0</v>
      </c>
      <c r="U2108">
        <f>AVERAGE(Table2[[#This Row],[Min. Lifetime]:[Max. Lifetime]])</f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 t="s">
        <v>546</v>
      </c>
      <c r="AC2108">
        <v>0</v>
      </c>
      <c r="AD2108">
        <v>0</v>
      </c>
      <c r="AE2108">
        <v>0</v>
      </c>
      <c r="AF2108">
        <v>0</v>
      </c>
      <c r="AH2108" t="s">
        <v>102</v>
      </c>
      <c r="AI2108" t="s">
        <v>561</v>
      </c>
      <c r="AJ2108" t="s">
        <v>561</v>
      </c>
      <c r="AK2108" t="s">
        <v>561</v>
      </c>
      <c r="AM2108" t="s">
        <v>561</v>
      </c>
      <c r="AN2108" t="s">
        <v>561</v>
      </c>
      <c r="AO2108" t="s">
        <v>561</v>
      </c>
      <c r="AP2108" t="s">
        <v>561</v>
      </c>
      <c r="AR2108" t="s">
        <v>561</v>
      </c>
      <c r="AS2108" t="s">
        <v>561</v>
      </c>
      <c r="AU2108" t="s">
        <v>561</v>
      </c>
      <c r="AV2108" t="s">
        <v>561</v>
      </c>
      <c r="AW2108" t="s">
        <v>561</v>
      </c>
    </row>
    <row r="2109" spans="1:49">
      <c r="A2109" t="str">
        <f>Table2[[#This Row],[Technology]]&amp;"_"&amp;LEFT(Table2[[#This Row],[Segment]],5)&amp;"_"&amp;Table2[[#This Row],[Vintage]]&amp;"_"&amp;Table2[[#This Row],[Label]]</f>
        <v>Water Heater (&lt;= 55 Gal)_CZ2 M_New_</v>
      </c>
      <c r="B2109" t="s">
        <v>105</v>
      </c>
      <c r="C2109" t="s">
        <v>604</v>
      </c>
      <c r="D2109" t="s">
        <v>607</v>
      </c>
      <c r="E2109" t="s">
        <v>278</v>
      </c>
      <c r="F2109" t="s">
        <v>574</v>
      </c>
      <c r="G2109" t="s">
        <v>544</v>
      </c>
      <c r="H2109" t="s">
        <v>267</v>
      </c>
      <c r="I2109" t="s">
        <v>562</v>
      </c>
      <c r="J2109" t="s">
        <v>561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f>SUM(Table2[[#This Row],[Equip. Costs]:[Labor Costs]])</f>
        <v>0</v>
      </c>
      <c r="R2109">
        <v>0</v>
      </c>
      <c r="S2109">
        <v>0</v>
      </c>
      <c r="T2109">
        <v>0</v>
      </c>
      <c r="U2109">
        <f>AVERAGE(Table2[[#This Row],[Min. Lifetime]:[Max. Lifetime]])</f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 t="s">
        <v>546</v>
      </c>
      <c r="AC2109">
        <v>0</v>
      </c>
      <c r="AD2109">
        <v>0</v>
      </c>
      <c r="AE2109">
        <v>0</v>
      </c>
      <c r="AF2109">
        <v>0</v>
      </c>
      <c r="AH2109" t="s">
        <v>102</v>
      </c>
      <c r="AI2109" t="s">
        <v>561</v>
      </c>
      <c r="AJ2109" t="s">
        <v>561</v>
      </c>
      <c r="AK2109" t="s">
        <v>561</v>
      </c>
      <c r="AM2109" t="s">
        <v>561</v>
      </c>
      <c r="AN2109" t="s">
        <v>561</v>
      </c>
      <c r="AO2109" t="s">
        <v>561</v>
      </c>
      <c r="AP2109" t="s">
        <v>561</v>
      </c>
      <c r="AR2109" t="s">
        <v>561</v>
      </c>
      <c r="AS2109" t="s">
        <v>561</v>
      </c>
      <c r="AU2109" t="s">
        <v>561</v>
      </c>
      <c r="AV2109" t="s">
        <v>561</v>
      </c>
      <c r="AW2109" t="s">
        <v>561</v>
      </c>
    </row>
    <row r="2110" spans="1:49">
      <c r="A2110" t="str">
        <f>Table2[[#This Row],[Technology]]&amp;"_"&amp;LEFT(Table2[[#This Row],[Segment]],5)&amp;"_"&amp;Table2[[#This Row],[Vintage]]&amp;"_"&amp;Table2[[#This Row],[Label]]</f>
        <v>Water Heater (&lt;= 55 Gal)_CZ2 M_New_</v>
      </c>
      <c r="B2110" t="s">
        <v>105</v>
      </c>
      <c r="C2110" t="s">
        <v>604</v>
      </c>
      <c r="D2110" t="s">
        <v>607</v>
      </c>
      <c r="E2110" t="s">
        <v>278</v>
      </c>
      <c r="F2110" t="s">
        <v>574</v>
      </c>
      <c r="G2110" t="s">
        <v>544</v>
      </c>
      <c r="H2110" t="s">
        <v>267</v>
      </c>
      <c r="I2110" t="s">
        <v>563</v>
      </c>
      <c r="J2110" t="s">
        <v>561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f>SUM(Table2[[#This Row],[Equip. Costs]:[Labor Costs]])</f>
        <v>0</v>
      </c>
      <c r="R2110">
        <v>0</v>
      </c>
      <c r="S2110">
        <v>0</v>
      </c>
      <c r="T2110">
        <v>0</v>
      </c>
      <c r="U2110">
        <f>AVERAGE(Table2[[#This Row],[Min. Lifetime]:[Max. Lifetime]])</f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 t="s">
        <v>546</v>
      </c>
      <c r="AC2110">
        <v>0</v>
      </c>
      <c r="AD2110">
        <v>0</v>
      </c>
      <c r="AE2110">
        <v>0</v>
      </c>
      <c r="AF2110">
        <v>0</v>
      </c>
      <c r="AH2110" t="s">
        <v>102</v>
      </c>
      <c r="AI2110" t="s">
        <v>561</v>
      </c>
      <c r="AJ2110" t="s">
        <v>561</v>
      </c>
      <c r="AK2110" t="s">
        <v>561</v>
      </c>
      <c r="AM2110" t="s">
        <v>561</v>
      </c>
      <c r="AN2110" t="s">
        <v>561</v>
      </c>
      <c r="AO2110" t="s">
        <v>561</v>
      </c>
      <c r="AP2110" t="s">
        <v>561</v>
      </c>
      <c r="AR2110" t="s">
        <v>561</v>
      </c>
      <c r="AS2110" t="s">
        <v>561</v>
      </c>
      <c r="AU2110" t="s">
        <v>561</v>
      </c>
      <c r="AV2110" t="s">
        <v>561</v>
      </c>
      <c r="AW2110" t="s">
        <v>561</v>
      </c>
    </row>
    <row r="2111" spans="1:49">
      <c r="A2111" t="str">
        <f>Table2[[#This Row],[Technology]]&amp;"_"&amp;LEFT(Table2[[#This Row],[Segment]],5)&amp;"_"&amp;Table2[[#This Row],[Vintage]]&amp;"_"&amp;Table2[[#This Row],[Label]]</f>
        <v>Water Heater (&lt;= 55 Gal)_CZ2 M_New_</v>
      </c>
      <c r="B2111" t="s">
        <v>105</v>
      </c>
      <c r="C2111" t="s">
        <v>604</v>
      </c>
      <c r="D2111" t="s">
        <v>607</v>
      </c>
      <c r="E2111" t="s">
        <v>278</v>
      </c>
      <c r="F2111" t="s">
        <v>574</v>
      </c>
      <c r="G2111" t="s">
        <v>544</v>
      </c>
      <c r="H2111" t="s">
        <v>267</v>
      </c>
      <c r="I2111" t="s">
        <v>564</v>
      </c>
      <c r="J2111" t="s">
        <v>561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f>SUM(Table2[[#This Row],[Equip. Costs]:[Labor Costs]])</f>
        <v>0</v>
      </c>
      <c r="R2111">
        <v>0</v>
      </c>
      <c r="S2111">
        <v>0</v>
      </c>
      <c r="T2111">
        <v>0</v>
      </c>
      <c r="U2111">
        <f>AVERAGE(Table2[[#This Row],[Min. Lifetime]:[Max. Lifetime]])</f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 t="s">
        <v>546</v>
      </c>
      <c r="AC2111">
        <v>0</v>
      </c>
      <c r="AD2111">
        <v>0</v>
      </c>
      <c r="AE2111">
        <v>0</v>
      </c>
      <c r="AF2111">
        <v>0</v>
      </c>
      <c r="AH2111" t="s">
        <v>102</v>
      </c>
      <c r="AI2111" t="s">
        <v>561</v>
      </c>
      <c r="AJ2111" t="s">
        <v>561</v>
      </c>
      <c r="AK2111" t="s">
        <v>561</v>
      </c>
      <c r="AM2111" t="s">
        <v>561</v>
      </c>
      <c r="AN2111" t="s">
        <v>561</v>
      </c>
      <c r="AO2111" t="s">
        <v>561</v>
      </c>
      <c r="AP2111" t="s">
        <v>561</v>
      </c>
      <c r="AR2111" t="s">
        <v>561</v>
      </c>
      <c r="AS2111" t="s">
        <v>561</v>
      </c>
      <c r="AU2111" t="s">
        <v>561</v>
      </c>
      <c r="AV2111" t="s">
        <v>561</v>
      </c>
      <c r="AW2111" t="s">
        <v>561</v>
      </c>
    </row>
    <row r="2112" spans="1:49">
      <c r="A2112" t="str">
        <f>Table2[[#This Row],[Technology]]&amp;"_"&amp;LEFT(Table2[[#This Row],[Segment]],5)&amp;"_"&amp;Table2[[#This Row],[Vintage]]&amp;"_"&amp;Table2[[#This Row],[Label]]</f>
        <v>Water Heater (&gt; 55 Gal)_CZ2 M_New_UEF 0.58 (Standard)</v>
      </c>
      <c r="B2112" t="s">
        <v>105</v>
      </c>
      <c r="C2112" t="s">
        <v>604</v>
      </c>
      <c r="D2112" t="s">
        <v>607</v>
      </c>
      <c r="E2112" t="s">
        <v>278</v>
      </c>
      <c r="F2112" t="s">
        <v>574</v>
      </c>
      <c r="G2112" t="s">
        <v>544</v>
      </c>
      <c r="H2112" t="s">
        <v>408</v>
      </c>
      <c r="I2112" t="s">
        <v>545</v>
      </c>
      <c r="J2112" t="s">
        <v>270</v>
      </c>
      <c r="K2112">
        <v>1</v>
      </c>
      <c r="L2112">
        <v>0</v>
      </c>
      <c r="M2112">
        <v>0</v>
      </c>
      <c r="N2112">
        <v>1687.9532545246091</v>
      </c>
      <c r="O2112">
        <v>718.80912464493383</v>
      </c>
      <c r="P2112">
        <v>0</v>
      </c>
      <c r="Q2112">
        <f>SUM(Table2[[#This Row],[Equip. Costs]:[Labor Costs]])</f>
        <v>2406.7623791695428</v>
      </c>
      <c r="R2112">
        <v>0</v>
      </c>
      <c r="S2112">
        <v>11</v>
      </c>
      <c r="T2112">
        <v>18</v>
      </c>
      <c r="U2112">
        <f>AVERAGE(Table2[[#This Row],[Min. Lifetime]:[Max. Lifetime]])</f>
        <v>14.5</v>
      </c>
      <c r="V2112">
        <v>2023</v>
      </c>
      <c r="W2112">
        <v>2050</v>
      </c>
      <c r="X2112">
        <v>1</v>
      </c>
      <c r="Y2112">
        <v>0</v>
      </c>
      <c r="Z2112">
        <v>0</v>
      </c>
      <c r="AA2112">
        <v>0</v>
      </c>
      <c r="AB2112" t="s">
        <v>546</v>
      </c>
      <c r="AC2112">
        <v>0</v>
      </c>
      <c r="AD2112">
        <v>0</v>
      </c>
      <c r="AE2112">
        <v>0</v>
      </c>
      <c r="AF2112">
        <v>0</v>
      </c>
      <c r="AH2112" t="s">
        <v>58</v>
      </c>
      <c r="AI2112">
        <v>1</v>
      </c>
      <c r="AJ2112">
        <v>0</v>
      </c>
      <c r="AK2112">
        <v>1</v>
      </c>
      <c r="AM2112">
        <v>109.417</v>
      </c>
      <c r="AN2112">
        <v>1226.2776945296957</v>
      </c>
      <c r="AO2112">
        <v>600.53709004427537</v>
      </c>
      <c r="AP2112">
        <v>0</v>
      </c>
      <c r="AR2112">
        <v>2016</v>
      </c>
      <c r="AS2112">
        <v>1.1969437634433848</v>
      </c>
      <c r="AU2112" t="s">
        <v>575</v>
      </c>
      <c r="AV2112" t="s">
        <v>575</v>
      </c>
      <c r="AW2112" t="s">
        <v>550</v>
      </c>
    </row>
    <row r="2113" spans="1:49">
      <c r="A2113" t="str">
        <f>Table2[[#This Row],[Technology]]&amp;"_"&amp;LEFT(Table2[[#This Row],[Segment]],5)&amp;"_"&amp;Table2[[#This Row],[Vintage]]&amp;"_"&amp;Table2[[#This Row],[Label]]</f>
        <v>Water Heater (&gt; 55 Gal)_CZ2 M_New_UEF 0.64 (ENERGY STAR 4.0)</v>
      </c>
      <c r="B2113" t="s">
        <v>105</v>
      </c>
      <c r="C2113" t="s">
        <v>604</v>
      </c>
      <c r="D2113" t="s">
        <v>607</v>
      </c>
      <c r="E2113" t="s">
        <v>278</v>
      </c>
      <c r="F2113" t="s">
        <v>574</v>
      </c>
      <c r="G2113" t="s">
        <v>544</v>
      </c>
      <c r="H2113" t="s">
        <v>408</v>
      </c>
      <c r="I2113" t="s">
        <v>551</v>
      </c>
      <c r="J2113" t="s">
        <v>576</v>
      </c>
      <c r="K2113">
        <v>0.90632168675799918</v>
      </c>
      <c r="L2113">
        <v>0</v>
      </c>
      <c r="M2113">
        <v>0</v>
      </c>
      <c r="N2113">
        <v>2354.206894856346</v>
      </c>
      <c r="O2113">
        <v>856.8782531967089</v>
      </c>
      <c r="P2113">
        <v>0</v>
      </c>
      <c r="Q2113">
        <f>SUM(Table2[[#This Row],[Equip. Costs]:[Labor Costs]])</f>
        <v>3211.085148053055</v>
      </c>
      <c r="R2113">
        <v>0</v>
      </c>
      <c r="S2113">
        <v>11</v>
      </c>
      <c r="T2113">
        <v>18</v>
      </c>
      <c r="U2113">
        <f>AVERAGE(Table2[[#This Row],[Min. Lifetime]:[Max. Lifetime]])</f>
        <v>14.5</v>
      </c>
      <c r="V2113">
        <v>2023</v>
      </c>
      <c r="W2113">
        <v>2050</v>
      </c>
      <c r="X2113">
        <v>1</v>
      </c>
      <c r="Y2113">
        <v>0</v>
      </c>
      <c r="Z2113">
        <v>0</v>
      </c>
      <c r="AA2113">
        <v>0</v>
      </c>
      <c r="AB2113" t="s">
        <v>546</v>
      </c>
      <c r="AC2113">
        <v>0</v>
      </c>
      <c r="AD2113">
        <v>0</v>
      </c>
      <c r="AE2113">
        <v>0</v>
      </c>
      <c r="AF2113">
        <v>0</v>
      </c>
      <c r="AH2113" t="s">
        <v>58</v>
      </c>
      <c r="AI2113">
        <v>1</v>
      </c>
      <c r="AJ2113">
        <v>0</v>
      </c>
      <c r="AK2113">
        <v>1</v>
      </c>
      <c r="AM2113">
        <v>99.167000000000002</v>
      </c>
      <c r="AN2113">
        <v>1710.3029338827373</v>
      </c>
      <c r="AO2113">
        <v>715.88848145348902</v>
      </c>
      <c r="AP2113">
        <v>0</v>
      </c>
      <c r="AR2113">
        <v>2016</v>
      </c>
      <c r="AS2113">
        <v>1.1969437634433848</v>
      </c>
      <c r="AU2113" t="s">
        <v>575</v>
      </c>
      <c r="AV2113" t="s">
        <v>575</v>
      </c>
      <c r="AW2113" t="s">
        <v>550</v>
      </c>
    </row>
    <row r="2114" spans="1:49">
      <c r="A2114" t="str">
        <f>Table2[[#This Row],[Technology]]&amp;"_"&amp;LEFT(Table2[[#This Row],[Segment]],5)&amp;"_"&amp;Table2[[#This Row],[Vintage]]&amp;"_"&amp;Table2[[#This Row],[Label]]</f>
        <v>Water Heater (&gt; 55 Gal)_CZ2 M_New_UEF 0.81 (ENERGY STAR 5.0)</v>
      </c>
      <c r="B2114" t="s">
        <v>105</v>
      </c>
      <c r="C2114" t="s">
        <v>604</v>
      </c>
      <c r="D2114" t="s">
        <v>607</v>
      </c>
      <c r="E2114" t="s">
        <v>278</v>
      </c>
      <c r="F2114" t="s">
        <v>574</v>
      </c>
      <c r="G2114" t="s">
        <v>544</v>
      </c>
      <c r="H2114" t="s">
        <v>408</v>
      </c>
      <c r="I2114" t="s">
        <v>553</v>
      </c>
      <c r="J2114" t="s">
        <v>577</v>
      </c>
      <c r="K2114">
        <v>0.71629637076505481</v>
      </c>
      <c r="L2114">
        <v>0</v>
      </c>
      <c r="M2114">
        <v>0</v>
      </c>
      <c r="N2114">
        <v>4964.3165361173596</v>
      </c>
      <c r="O2114">
        <v>1310.1698229343829</v>
      </c>
      <c r="P2114">
        <v>0</v>
      </c>
      <c r="Q2114">
        <f>SUM(Table2[[#This Row],[Equip. Costs]:[Labor Costs]])</f>
        <v>6274.4863590517425</v>
      </c>
      <c r="R2114">
        <v>0</v>
      </c>
      <c r="S2114">
        <v>11</v>
      </c>
      <c r="T2114">
        <v>18</v>
      </c>
      <c r="U2114">
        <f>AVERAGE(Table2[[#This Row],[Min. Lifetime]:[Max. Lifetime]])</f>
        <v>14.5</v>
      </c>
      <c r="V2114">
        <v>2023</v>
      </c>
      <c r="W2114">
        <v>2050</v>
      </c>
      <c r="X2114">
        <v>1</v>
      </c>
      <c r="Y2114">
        <v>0</v>
      </c>
      <c r="Z2114">
        <v>0</v>
      </c>
      <c r="AA2114">
        <v>0</v>
      </c>
      <c r="AB2114" t="s">
        <v>546</v>
      </c>
      <c r="AC2114">
        <v>0</v>
      </c>
      <c r="AD2114">
        <v>0</v>
      </c>
      <c r="AE2114">
        <v>0</v>
      </c>
      <c r="AF2114">
        <v>0</v>
      </c>
      <c r="AH2114" t="s">
        <v>58</v>
      </c>
      <c r="AI2114">
        <v>1</v>
      </c>
      <c r="AJ2114">
        <v>0</v>
      </c>
      <c r="AK2114">
        <v>1</v>
      </c>
      <c r="AM2114">
        <v>78.375</v>
      </c>
      <c r="AN2114">
        <v>3606.5161286354141</v>
      </c>
      <c r="AO2114">
        <v>1094.595972633892</v>
      </c>
      <c r="AP2114">
        <v>0</v>
      </c>
      <c r="AR2114">
        <v>2016</v>
      </c>
      <c r="AS2114">
        <v>1.1969437634433848</v>
      </c>
      <c r="AU2114" t="s">
        <v>575</v>
      </c>
      <c r="AV2114" t="s">
        <v>575</v>
      </c>
      <c r="AW2114" t="s">
        <v>550</v>
      </c>
    </row>
    <row r="2115" spans="1:49">
      <c r="A2115" t="str">
        <f>Table2[[#This Row],[Technology]]&amp;"_"&amp;LEFT(Table2[[#This Row],[Segment]],5)&amp;"_"&amp;Table2[[#This Row],[Vintage]]&amp;"_"&amp;Table2[[#This Row],[Label]]</f>
        <v>Water Heater (&gt; 55 Gal)_CZ2 M_New_UEF 0.87 (Instantaneous, ENERGY STAR 4.0)</v>
      </c>
      <c r="B2115" t="s">
        <v>105</v>
      </c>
      <c r="C2115" t="s">
        <v>604</v>
      </c>
      <c r="D2115" t="s">
        <v>607</v>
      </c>
      <c r="E2115" t="s">
        <v>278</v>
      </c>
      <c r="F2115" t="s">
        <v>574</v>
      </c>
      <c r="G2115" t="s">
        <v>544</v>
      </c>
      <c r="H2115" t="s">
        <v>408</v>
      </c>
      <c r="I2115" t="s">
        <v>554</v>
      </c>
      <c r="J2115" t="s">
        <v>578</v>
      </c>
      <c r="K2115">
        <v>0.66678852463511151</v>
      </c>
      <c r="L2115">
        <v>0</v>
      </c>
      <c r="M2115">
        <v>0</v>
      </c>
      <c r="N2115">
        <v>2690.5038937030949</v>
      </c>
      <c r="O2115">
        <v>1549.7728644826941</v>
      </c>
      <c r="P2115">
        <v>0</v>
      </c>
      <c r="Q2115">
        <f>SUM(Table2[[#This Row],[Equip. Costs]:[Labor Costs]])</f>
        <v>4240.2767581857888</v>
      </c>
      <c r="R2115">
        <v>0</v>
      </c>
      <c r="S2115">
        <v>15</v>
      </c>
      <c r="T2115">
        <v>25</v>
      </c>
      <c r="U2115">
        <f>AVERAGE(Table2[[#This Row],[Min. Lifetime]:[Max. Lifetime]])</f>
        <v>20</v>
      </c>
      <c r="V2115">
        <v>2023</v>
      </c>
      <c r="W2115">
        <v>2050</v>
      </c>
      <c r="X2115">
        <v>1</v>
      </c>
      <c r="Y2115">
        <v>0</v>
      </c>
      <c r="Z2115">
        <v>0</v>
      </c>
      <c r="AA2115">
        <v>0</v>
      </c>
      <c r="AB2115" t="s">
        <v>546</v>
      </c>
      <c r="AC2115">
        <v>0</v>
      </c>
      <c r="AD2115">
        <v>0</v>
      </c>
      <c r="AE2115">
        <v>0</v>
      </c>
      <c r="AF2115">
        <v>0</v>
      </c>
      <c r="AH2115" t="s">
        <v>58</v>
      </c>
      <c r="AI2115">
        <v>1</v>
      </c>
      <c r="AJ2115">
        <v>0</v>
      </c>
      <c r="AK2115">
        <v>1</v>
      </c>
      <c r="AM2115">
        <v>72.957999999999998</v>
      </c>
      <c r="AN2115">
        <v>1954.6186501607885</v>
      </c>
      <c r="AO2115">
        <v>1294.7750026486503</v>
      </c>
      <c r="AP2115">
        <v>0</v>
      </c>
      <c r="AR2115">
        <v>2016</v>
      </c>
      <c r="AS2115">
        <v>1.1969437634433848</v>
      </c>
      <c r="AU2115" t="s">
        <v>575</v>
      </c>
      <c r="AV2115" t="s">
        <v>575</v>
      </c>
      <c r="AW2115" t="s">
        <v>550</v>
      </c>
    </row>
    <row r="2116" spans="1:49">
      <c r="A2116" t="str">
        <f>Table2[[#This Row],[Technology]]&amp;"_"&amp;LEFT(Table2[[#This Row],[Segment]],5)&amp;"_"&amp;Table2[[#This Row],[Vintage]]&amp;"_"&amp;Table2[[#This Row],[Label]]</f>
        <v>Water Heater (&gt; 55 Gal)_CZ2 M_New_UEF 0.95 (Instantaneous, ENERGY STAR 5.0)</v>
      </c>
      <c r="B2116" t="s">
        <v>105</v>
      </c>
      <c r="C2116" t="s">
        <v>604</v>
      </c>
      <c r="D2116" t="s">
        <v>607</v>
      </c>
      <c r="E2116" t="s">
        <v>278</v>
      </c>
      <c r="F2116" t="s">
        <v>574</v>
      </c>
      <c r="G2116" t="s">
        <v>544</v>
      </c>
      <c r="H2116" t="s">
        <v>408</v>
      </c>
      <c r="I2116" t="s">
        <v>555</v>
      </c>
      <c r="J2116" t="s">
        <v>271</v>
      </c>
      <c r="K2116">
        <v>0.61043530712777727</v>
      </c>
      <c r="L2116">
        <v>0</v>
      </c>
      <c r="M2116">
        <v>0</v>
      </c>
      <c r="N2116">
        <v>3035.6090908405936</v>
      </c>
      <c r="O2116">
        <v>1549.7728644826941</v>
      </c>
      <c r="P2116">
        <v>0</v>
      </c>
      <c r="Q2116">
        <f>SUM(Table2[[#This Row],[Equip. Costs]:[Labor Costs]])</f>
        <v>4585.3819553232879</v>
      </c>
      <c r="R2116">
        <v>0</v>
      </c>
      <c r="S2116">
        <v>15</v>
      </c>
      <c r="T2116">
        <v>25</v>
      </c>
      <c r="U2116">
        <f>AVERAGE(Table2[[#This Row],[Min. Lifetime]:[Max. Lifetime]])</f>
        <v>20</v>
      </c>
      <c r="V2116">
        <v>2023</v>
      </c>
      <c r="W2116">
        <v>2050</v>
      </c>
      <c r="X2116">
        <v>1</v>
      </c>
      <c r="Y2116">
        <v>0</v>
      </c>
      <c r="Z2116">
        <v>0</v>
      </c>
      <c r="AA2116">
        <v>0</v>
      </c>
      <c r="AB2116" t="s">
        <v>546</v>
      </c>
      <c r="AC2116">
        <v>0</v>
      </c>
      <c r="AD2116">
        <v>0</v>
      </c>
      <c r="AE2116">
        <v>0</v>
      </c>
      <c r="AF2116">
        <v>0</v>
      </c>
      <c r="AH2116" t="s">
        <v>58</v>
      </c>
      <c r="AI2116">
        <v>1</v>
      </c>
      <c r="AJ2116">
        <v>0</v>
      </c>
      <c r="AK2116">
        <v>1</v>
      </c>
      <c r="AM2116">
        <v>66.792000000000002</v>
      </c>
      <c r="AN2116">
        <v>2205.3334163319496</v>
      </c>
      <c r="AO2116">
        <v>1294.7750026486503</v>
      </c>
      <c r="AP2116">
        <v>0</v>
      </c>
      <c r="AR2116">
        <v>2016</v>
      </c>
      <c r="AS2116">
        <v>1.1969437634433848</v>
      </c>
      <c r="AU2116" t="s">
        <v>575</v>
      </c>
      <c r="AV2116" t="s">
        <v>575</v>
      </c>
      <c r="AW2116" t="s">
        <v>550</v>
      </c>
    </row>
    <row r="2117" spans="1:49">
      <c r="A2117" t="str">
        <f>Table2[[#This Row],[Technology]]&amp;"_"&amp;LEFT(Table2[[#This Row],[Segment]],5)&amp;"_"&amp;Table2[[#This Row],[Vintage]]&amp;"_"&amp;Table2[[#This Row],[Label]]</f>
        <v>Water Heater (&gt; 55 Gal)_CZ2 M_New_</v>
      </c>
      <c r="B2117" t="s">
        <v>105</v>
      </c>
      <c r="C2117" t="s">
        <v>604</v>
      </c>
      <c r="D2117" t="s">
        <v>607</v>
      </c>
      <c r="E2117" t="s">
        <v>278</v>
      </c>
      <c r="F2117" t="s">
        <v>574</v>
      </c>
      <c r="G2117" t="s">
        <v>544</v>
      </c>
      <c r="H2117" t="s">
        <v>408</v>
      </c>
      <c r="I2117" t="s">
        <v>558</v>
      </c>
      <c r="J2117" t="s">
        <v>561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f>SUM(Table2[[#This Row],[Equip. Costs]:[Labor Costs]])</f>
        <v>0</v>
      </c>
      <c r="R2117">
        <v>0</v>
      </c>
      <c r="S2117">
        <v>0</v>
      </c>
      <c r="T2117">
        <v>0</v>
      </c>
      <c r="U2117">
        <f>AVERAGE(Table2[[#This Row],[Min. Lifetime]:[Max. Lifetime]])</f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 t="s">
        <v>546</v>
      </c>
      <c r="AC2117">
        <v>0</v>
      </c>
      <c r="AD2117">
        <v>0</v>
      </c>
      <c r="AE2117">
        <v>0</v>
      </c>
      <c r="AF2117">
        <v>0</v>
      </c>
      <c r="AH2117" t="s">
        <v>102</v>
      </c>
      <c r="AI2117" t="s">
        <v>561</v>
      </c>
      <c r="AJ2117" t="s">
        <v>561</v>
      </c>
      <c r="AK2117" t="s">
        <v>561</v>
      </c>
      <c r="AM2117" t="s">
        <v>561</v>
      </c>
      <c r="AN2117" t="s">
        <v>561</v>
      </c>
      <c r="AO2117" t="s">
        <v>561</v>
      </c>
      <c r="AP2117" t="s">
        <v>561</v>
      </c>
      <c r="AR2117" t="s">
        <v>561</v>
      </c>
      <c r="AS2117" t="s">
        <v>561</v>
      </c>
      <c r="AU2117" t="s">
        <v>561</v>
      </c>
      <c r="AV2117" t="s">
        <v>561</v>
      </c>
      <c r="AW2117" t="s">
        <v>561</v>
      </c>
    </row>
    <row r="2118" spans="1:49">
      <c r="A2118" t="str">
        <f>Table2[[#This Row],[Technology]]&amp;"_"&amp;LEFT(Table2[[#This Row],[Segment]],5)&amp;"_"&amp;Table2[[#This Row],[Vintage]]&amp;"_"&amp;Table2[[#This Row],[Label]]</f>
        <v>Water Heater (&gt; 55 Gal)_CZ2 M_New_</v>
      </c>
      <c r="B2118" t="s">
        <v>105</v>
      </c>
      <c r="C2118" t="s">
        <v>604</v>
      </c>
      <c r="D2118" t="s">
        <v>607</v>
      </c>
      <c r="E2118" t="s">
        <v>278</v>
      </c>
      <c r="F2118" t="s">
        <v>574</v>
      </c>
      <c r="G2118" t="s">
        <v>544</v>
      </c>
      <c r="H2118" t="s">
        <v>408</v>
      </c>
      <c r="I2118" t="s">
        <v>560</v>
      </c>
      <c r="J2118" t="s">
        <v>561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f>SUM(Table2[[#This Row],[Equip. Costs]:[Labor Costs]])</f>
        <v>0</v>
      </c>
      <c r="R2118">
        <v>0</v>
      </c>
      <c r="S2118">
        <v>0</v>
      </c>
      <c r="T2118">
        <v>0</v>
      </c>
      <c r="U2118">
        <f>AVERAGE(Table2[[#This Row],[Min. Lifetime]:[Max. Lifetime]])</f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 t="s">
        <v>546</v>
      </c>
      <c r="AC2118">
        <v>0</v>
      </c>
      <c r="AD2118">
        <v>0</v>
      </c>
      <c r="AE2118">
        <v>0</v>
      </c>
      <c r="AF2118">
        <v>0</v>
      </c>
      <c r="AH2118" t="s">
        <v>102</v>
      </c>
      <c r="AI2118" t="s">
        <v>561</v>
      </c>
      <c r="AJ2118" t="s">
        <v>561</v>
      </c>
      <c r="AK2118" t="s">
        <v>561</v>
      </c>
      <c r="AM2118" t="s">
        <v>561</v>
      </c>
      <c r="AN2118" t="s">
        <v>561</v>
      </c>
      <c r="AO2118" t="s">
        <v>561</v>
      </c>
      <c r="AP2118" t="s">
        <v>561</v>
      </c>
      <c r="AR2118" t="s">
        <v>561</v>
      </c>
      <c r="AS2118" t="s">
        <v>561</v>
      </c>
      <c r="AU2118" t="s">
        <v>561</v>
      </c>
      <c r="AV2118" t="s">
        <v>561</v>
      </c>
      <c r="AW2118" t="s">
        <v>561</v>
      </c>
    </row>
    <row r="2119" spans="1:49">
      <c r="A2119" t="str">
        <f>Table2[[#This Row],[Technology]]&amp;"_"&amp;LEFT(Table2[[#This Row],[Segment]],5)&amp;"_"&amp;Table2[[#This Row],[Vintage]]&amp;"_"&amp;Table2[[#This Row],[Label]]</f>
        <v>Water Heater (&gt; 55 Gal)_CZ2 M_New_</v>
      </c>
      <c r="B2119" t="s">
        <v>105</v>
      </c>
      <c r="C2119" t="s">
        <v>604</v>
      </c>
      <c r="D2119" t="s">
        <v>607</v>
      </c>
      <c r="E2119" t="s">
        <v>278</v>
      </c>
      <c r="F2119" t="s">
        <v>574</v>
      </c>
      <c r="G2119" t="s">
        <v>544</v>
      </c>
      <c r="H2119" t="s">
        <v>408</v>
      </c>
      <c r="I2119" t="s">
        <v>562</v>
      </c>
      <c r="J2119" t="s">
        <v>561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f>SUM(Table2[[#This Row],[Equip. Costs]:[Labor Costs]])</f>
        <v>0</v>
      </c>
      <c r="R2119">
        <v>0</v>
      </c>
      <c r="S2119">
        <v>0</v>
      </c>
      <c r="T2119">
        <v>0</v>
      </c>
      <c r="U2119">
        <f>AVERAGE(Table2[[#This Row],[Min. Lifetime]:[Max. Lifetime]])</f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 t="s">
        <v>546</v>
      </c>
      <c r="AC2119">
        <v>0</v>
      </c>
      <c r="AD2119">
        <v>0</v>
      </c>
      <c r="AE2119">
        <v>0</v>
      </c>
      <c r="AF2119">
        <v>0</v>
      </c>
      <c r="AH2119" t="s">
        <v>102</v>
      </c>
      <c r="AI2119" t="s">
        <v>561</v>
      </c>
      <c r="AJ2119" t="s">
        <v>561</v>
      </c>
      <c r="AK2119" t="s">
        <v>561</v>
      </c>
      <c r="AM2119" t="s">
        <v>561</v>
      </c>
      <c r="AN2119" t="s">
        <v>561</v>
      </c>
      <c r="AO2119" t="s">
        <v>561</v>
      </c>
      <c r="AP2119" t="s">
        <v>561</v>
      </c>
      <c r="AR2119" t="s">
        <v>561</v>
      </c>
      <c r="AS2119" t="s">
        <v>561</v>
      </c>
      <c r="AU2119" t="s">
        <v>561</v>
      </c>
      <c r="AV2119" t="s">
        <v>561</v>
      </c>
      <c r="AW2119" t="s">
        <v>561</v>
      </c>
    </row>
    <row r="2120" spans="1:49">
      <c r="A2120" t="str">
        <f>Table2[[#This Row],[Technology]]&amp;"_"&amp;LEFT(Table2[[#This Row],[Segment]],5)&amp;"_"&amp;Table2[[#This Row],[Vintage]]&amp;"_"&amp;Table2[[#This Row],[Label]]</f>
        <v>Water Heater (&gt; 55 Gal)_CZ2 M_New_</v>
      </c>
      <c r="B2120" t="s">
        <v>105</v>
      </c>
      <c r="C2120" t="s">
        <v>604</v>
      </c>
      <c r="D2120" t="s">
        <v>607</v>
      </c>
      <c r="E2120" t="s">
        <v>278</v>
      </c>
      <c r="F2120" t="s">
        <v>574</v>
      </c>
      <c r="G2120" t="s">
        <v>544</v>
      </c>
      <c r="H2120" t="s">
        <v>408</v>
      </c>
      <c r="I2120" t="s">
        <v>563</v>
      </c>
      <c r="J2120" t="s">
        <v>561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f>SUM(Table2[[#This Row],[Equip. Costs]:[Labor Costs]])</f>
        <v>0</v>
      </c>
      <c r="R2120">
        <v>0</v>
      </c>
      <c r="S2120">
        <v>0</v>
      </c>
      <c r="T2120">
        <v>0</v>
      </c>
      <c r="U2120">
        <f>AVERAGE(Table2[[#This Row],[Min. Lifetime]:[Max. Lifetime]])</f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 t="s">
        <v>546</v>
      </c>
      <c r="AC2120">
        <v>0</v>
      </c>
      <c r="AD2120">
        <v>0</v>
      </c>
      <c r="AE2120">
        <v>0</v>
      </c>
      <c r="AF2120">
        <v>0</v>
      </c>
      <c r="AH2120" t="s">
        <v>102</v>
      </c>
      <c r="AI2120" t="s">
        <v>561</v>
      </c>
      <c r="AJ2120" t="s">
        <v>561</v>
      </c>
      <c r="AK2120" t="s">
        <v>561</v>
      </c>
      <c r="AM2120" t="s">
        <v>561</v>
      </c>
      <c r="AN2120" t="s">
        <v>561</v>
      </c>
      <c r="AO2120" t="s">
        <v>561</v>
      </c>
      <c r="AP2120" t="s">
        <v>561</v>
      </c>
      <c r="AR2120" t="s">
        <v>561</v>
      </c>
      <c r="AS2120" t="s">
        <v>561</v>
      </c>
      <c r="AU2120" t="s">
        <v>561</v>
      </c>
      <c r="AV2120" t="s">
        <v>561</v>
      </c>
      <c r="AW2120" t="s">
        <v>561</v>
      </c>
    </row>
    <row r="2121" spans="1:49">
      <c r="A2121" t="str">
        <f>Table2[[#This Row],[Technology]]&amp;"_"&amp;LEFT(Table2[[#This Row],[Segment]],5)&amp;"_"&amp;Table2[[#This Row],[Vintage]]&amp;"_"&amp;Table2[[#This Row],[Label]]</f>
        <v>Water Heater (&gt; 55 Gal)_CZ2 M_New_</v>
      </c>
      <c r="B2121" t="s">
        <v>105</v>
      </c>
      <c r="C2121" t="s">
        <v>604</v>
      </c>
      <c r="D2121" t="s">
        <v>607</v>
      </c>
      <c r="E2121" t="s">
        <v>278</v>
      </c>
      <c r="F2121" t="s">
        <v>574</v>
      </c>
      <c r="G2121" t="s">
        <v>544</v>
      </c>
      <c r="H2121" t="s">
        <v>408</v>
      </c>
      <c r="I2121" t="s">
        <v>564</v>
      </c>
      <c r="J2121" t="s">
        <v>561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f>SUM(Table2[[#This Row],[Equip. Costs]:[Labor Costs]])</f>
        <v>0</v>
      </c>
      <c r="R2121">
        <v>0</v>
      </c>
      <c r="S2121">
        <v>0</v>
      </c>
      <c r="T2121">
        <v>0</v>
      </c>
      <c r="U2121">
        <f>AVERAGE(Table2[[#This Row],[Min. Lifetime]:[Max. Lifetime]])</f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 t="s">
        <v>546</v>
      </c>
      <c r="AC2121">
        <v>0</v>
      </c>
      <c r="AD2121">
        <v>0</v>
      </c>
      <c r="AE2121">
        <v>0</v>
      </c>
      <c r="AF2121">
        <v>0</v>
      </c>
      <c r="AH2121" t="s">
        <v>102</v>
      </c>
      <c r="AI2121" t="s">
        <v>561</v>
      </c>
      <c r="AJ2121" t="s">
        <v>561</v>
      </c>
      <c r="AK2121" t="s">
        <v>561</v>
      </c>
      <c r="AM2121" t="s">
        <v>561</v>
      </c>
      <c r="AN2121" t="s">
        <v>561</v>
      </c>
      <c r="AO2121" t="s">
        <v>561</v>
      </c>
      <c r="AP2121" t="s">
        <v>561</v>
      </c>
      <c r="AR2121" t="s">
        <v>561</v>
      </c>
      <c r="AS2121" t="s">
        <v>561</v>
      </c>
      <c r="AU2121" t="s">
        <v>561</v>
      </c>
      <c r="AV2121" t="s">
        <v>561</v>
      </c>
      <c r="AW2121" t="s">
        <v>561</v>
      </c>
    </row>
    <row r="2122" spans="1:49">
      <c r="A2122" t="str">
        <f>Table2[[#This Row],[Technology]]&amp;"_"&amp;LEFT(Table2[[#This Row],[Segment]],5)&amp;"_"&amp;Table2[[#This Row],[Vintage]]&amp;"_"&amp;Table2[[#This Row],[Label]]</f>
        <v>Clothes Dryer_CZ2 M_New_CEF(D1) 3.30 / CEF(D2) 2.00</v>
      </c>
      <c r="B2122" t="s">
        <v>105</v>
      </c>
      <c r="C2122" t="s">
        <v>604</v>
      </c>
      <c r="D2122" t="s">
        <v>607</v>
      </c>
      <c r="E2122" t="s">
        <v>278</v>
      </c>
      <c r="F2122" t="s">
        <v>579</v>
      </c>
      <c r="G2122" t="s">
        <v>544</v>
      </c>
      <c r="H2122" t="s">
        <v>358</v>
      </c>
      <c r="I2122" t="s">
        <v>545</v>
      </c>
      <c r="J2122" t="s">
        <v>580</v>
      </c>
      <c r="K2122">
        <v>1</v>
      </c>
      <c r="L2122">
        <v>0</v>
      </c>
      <c r="M2122">
        <v>0</v>
      </c>
      <c r="N2122">
        <v>681.86744308247489</v>
      </c>
      <c r="O2122">
        <v>185.22881314062201</v>
      </c>
      <c r="P2122">
        <v>0</v>
      </c>
      <c r="Q2122">
        <f>SUM(Table2[[#This Row],[Equip. Costs]:[Labor Costs]])</f>
        <v>867.09625622309693</v>
      </c>
      <c r="R2122">
        <v>0</v>
      </c>
      <c r="S2122">
        <v>12</v>
      </c>
      <c r="T2122">
        <v>20</v>
      </c>
      <c r="U2122">
        <f>AVERAGE(Table2[[#This Row],[Min. Lifetime]:[Max. Lifetime]])</f>
        <v>16</v>
      </c>
      <c r="V2122">
        <v>2023</v>
      </c>
      <c r="W2122">
        <v>2027</v>
      </c>
      <c r="X2122">
        <v>1</v>
      </c>
      <c r="Y2122">
        <v>0</v>
      </c>
      <c r="Z2122">
        <v>0</v>
      </c>
      <c r="AA2122">
        <v>0</v>
      </c>
      <c r="AB2122" t="s">
        <v>546</v>
      </c>
      <c r="AC2122">
        <v>0</v>
      </c>
      <c r="AD2122">
        <v>0</v>
      </c>
      <c r="AE2122">
        <v>0</v>
      </c>
      <c r="AF2122">
        <v>0</v>
      </c>
      <c r="AH2122" t="s">
        <v>581</v>
      </c>
      <c r="AI2122">
        <v>1</v>
      </c>
      <c r="AJ2122">
        <v>0</v>
      </c>
      <c r="AK2122">
        <v>1</v>
      </c>
      <c r="AM2122">
        <v>28.599999999999998</v>
      </c>
      <c r="AN2122">
        <v>605</v>
      </c>
      <c r="AO2122">
        <v>189</v>
      </c>
      <c r="AP2122" t="s">
        <v>582</v>
      </c>
      <c r="AR2122">
        <v>2022</v>
      </c>
      <c r="AS2122">
        <v>0.98004663037366146</v>
      </c>
      <c r="AU2122" t="s">
        <v>583</v>
      </c>
      <c r="AV2122" t="s">
        <v>584</v>
      </c>
      <c r="AW2122" t="s">
        <v>584</v>
      </c>
    </row>
    <row r="2123" spans="1:49">
      <c r="A2123" t="str">
        <f>Table2[[#This Row],[Technology]]&amp;"_"&amp;LEFT(Table2[[#This Row],[Segment]],5)&amp;"_"&amp;Table2[[#This Row],[Vintage]]&amp;"_"&amp;Table2[[#This Row],[Label]]</f>
        <v>Clothes Dryer_CZ2 M_New_CEF(D2) 3.48 (ENERGY STAR 1.1 / 2028 Standard)</v>
      </c>
      <c r="B2123" t="s">
        <v>105</v>
      </c>
      <c r="C2123" t="s">
        <v>604</v>
      </c>
      <c r="D2123" t="s">
        <v>607</v>
      </c>
      <c r="E2123" t="s">
        <v>278</v>
      </c>
      <c r="F2123" t="s">
        <v>579</v>
      </c>
      <c r="G2123" t="s">
        <v>544</v>
      </c>
      <c r="H2123" t="s">
        <v>358</v>
      </c>
      <c r="I2123" t="s">
        <v>551</v>
      </c>
      <c r="J2123" t="s">
        <v>585</v>
      </c>
      <c r="K2123">
        <v>0.56643356643356657</v>
      </c>
      <c r="L2123">
        <v>0</v>
      </c>
      <c r="M2123">
        <v>0</v>
      </c>
      <c r="N2123">
        <v>722.44137357994441</v>
      </c>
      <c r="O2123">
        <v>185.22881314062201</v>
      </c>
      <c r="P2123">
        <v>0</v>
      </c>
      <c r="Q2123">
        <f>SUM(Table2[[#This Row],[Equip. Costs]:[Labor Costs]])</f>
        <v>907.67018672056645</v>
      </c>
      <c r="R2123">
        <v>0</v>
      </c>
      <c r="S2123">
        <v>12</v>
      </c>
      <c r="T2123">
        <v>20</v>
      </c>
      <c r="U2123">
        <f>AVERAGE(Table2[[#This Row],[Min. Lifetime]:[Max. Lifetime]])</f>
        <v>16</v>
      </c>
      <c r="V2123">
        <v>2023</v>
      </c>
      <c r="W2123">
        <v>2050</v>
      </c>
      <c r="X2123">
        <v>1</v>
      </c>
      <c r="Y2123">
        <v>0</v>
      </c>
      <c r="Z2123">
        <v>0</v>
      </c>
      <c r="AA2123">
        <v>0</v>
      </c>
      <c r="AB2123" t="s">
        <v>546</v>
      </c>
      <c r="AC2123">
        <v>0</v>
      </c>
      <c r="AD2123">
        <v>0</v>
      </c>
      <c r="AE2123">
        <v>0</v>
      </c>
      <c r="AF2123">
        <v>0</v>
      </c>
      <c r="AH2123" t="s">
        <v>581</v>
      </c>
      <c r="AI2123">
        <v>1</v>
      </c>
      <c r="AJ2123">
        <v>0</v>
      </c>
      <c r="AK2123">
        <v>1</v>
      </c>
      <c r="AM2123">
        <v>16.200000000000003</v>
      </c>
      <c r="AN2123">
        <v>641</v>
      </c>
      <c r="AO2123">
        <v>189</v>
      </c>
      <c r="AP2123">
        <v>0</v>
      </c>
      <c r="AR2123">
        <v>2022</v>
      </c>
      <c r="AS2123">
        <v>0.98004663037366146</v>
      </c>
      <c r="AU2123" t="s">
        <v>583</v>
      </c>
      <c r="AV2123" t="s">
        <v>584</v>
      </c>
      <c r="AW2123" t="s">
        <v>584</v>
      </c>
    </row>
    <row r="2124" spans="1:49">
      <c r="A2124" t="str">
        <f>Table2[[#This Row],[Technology]]&amp;"_"&amp;LEFT(Table2[[#This Row],[Segment]],5)&amp;"_"&amp;Table2[[#This Row],[Vintage]]&amp;"_"&amp;Table2[[#This Row],[Label]]</f>
        <v>Clothes Dryer_CZ2 M_New_Advanced Tier (CEFD2 3.83)</v>
      </c>
      <c r="B2124" t="s">
        <v>105</v>
      </c>
      <c r="C2124" t="s">
        <v>604</v>
      </c>
      <c r="D2124" t="s">
        <v>607</v>
      </c>
      <c r="E2124" t="s">
        <v>278</v>
      </c>
      <c r="F2124" t="s">
        <v>579</v>
      </c>
      <c r="G2124" t="s">
        <v>544</v>
      </c>
      <c r="H2124" t="s">
        <v>358</v>
      </c>
      <c r="I2124" t="s">
        <v>553</v>
      </c>
      <c r="J2124" t="s">
        <v>586</v>
      </c>
      <c r="K2124">
        <v>0.52097902097902105</v>
      </c>
      <c r="L2124">
        <v>0</v>
      </c>
      <c r="M2124">
        <v>0</v>
      </c>
      <c r="N2124">
        <v>806.97039544967276</v>
      </c>
      <c r="O2124">
        <v>185.22881314062201</v>
      </c>
      <c r="P2124">
        <v>0</v>
      </c>
      <c r="Q2124">
        <f>SUM(Table2[[#This Row],[Equip. Costs]:[Labor Costs]])</f>
        <v>992.1992085902948</v>
      </c>
      <c r="R2124">
        <v>0</v>
      </c>
      <c r="S2124">
        <v>12</v>
      </c>
      <c r="T2124">
        <v>20</v>
      </c>
      <c r="U2124">
        <f>AVERAGE(Table2[[#This Row],[Min. Lifetime]:[Max. Lifetime]])</f>
        <v>16</v>
      </c>
      <c r="V2124">
        <v>2023</v>
      </c>
      <c r="W2124">
        <v>2050</v>
      </c>
      <c r="X2124">
        <v>1</v>
      </c>
      <c r="Y2124">
        <v>0</v>
      </c>
      <c r="Z2124">
        <v>0</v>
      </c>
      <c r="AA2124">
        <v>0</v>
      </c>
      <c r="AB2124" t="s">
        <v>546</v>
      </c>
      <c r="AC2124">
        <v>0</v>
      </c>
      <c r="AD2124">
        <v>0</v>
      </c>
      <c r="AE2124">
        <v>0</v>
      </c>
      <c r="AF2124">
        <v>0</v>
      </c>
      <c r="AH2124" t="s">
        <v>581</v>
      </c>
      <c r="AI2124">
        <v>1</v>
      </c>
      <c r="AJ2124">
        <v>0</v>
      </c>
      <c r="AK2124">
        <v>1</v>
      </c>
      <c r="AM2124">
        <v>14.9</v>
      </c>
      <c r="AN2124">
        <v>716</v>
      </c>
      <c r="AO2124">
        <v>189</v>
      </c>
      <c r="AP2124" t="s">
        <v>582</v>
      </c>
      <c r="AR2124">
        <v>2022</v>
      </c>
      <c r="AS2124">
        <v>0.98004663037366146</v>
      </c>
      <c r="AU2124" t="s">
        <v>583</v>
      </c>
      <c r="AV2124" t="s">
        <v>584</v>
      </c>
      <c r="AW2124" t="s">
        <v>584</v>
      </c>
    </row>
    <row r="2125" spans="1:49">
      <c r="A2125" t="str">
        <f>Table2[[#This Row],[Technology]]&amp;"_"&amp;LEFT(Table2[[#This Row],[Segment]],5)&amp;"_"&amp;Table2[[#This Row],[Vintage]]&amp;"_"&amp;Table2[[#This Row],[Label]]</f>
        <v>Clothes Dryer_CZ2 M_New_</v>
      </c>
      <c r="B2125" t="s">
        <v>105</v>
      </c>
      <c r="C2125" t="s">
        <v>604</v>
      </c>
      <c r="D2125" t="s">
        <v>607</v>
      </c>
      <c r="E2125" t="s">
        <v>278</v>
      </c>
      <c r="F2125" t="s">
        <v>579</v>
      </c>
      <c r="G2125" t="s">
        <v>544</v>
      </c>
      <c r="H2125" t="s">
        <v>358</v>
      </c>
      <c r="I2125" t="s">
        <v>554</v>
      </c>
      <c r="J2125" t="s">
        <v>561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f>SUM(Table2[[#This Row],[Equip. Costs]:[Labor Costs]])</f>
        <v>0</v>
      </c>
      <c r="R2125">
        <v>0</v>
      </c>
      <c r="S2125">
        <v>0</v>
      </c>
      <c r="T2125">
        <v>0</v>
      </c>
      <c r="U2125">
        <f>AVERAGE(Table2[[#This Row],[Min. Lifetime]:[Max. Lifetime]])</f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 t="s">
        <v>546</v>
      </c>
      <c r="AC2125">
        <v>0</v>
      </c>
      <c r="AD2125">
        <v>0</v>
      </c>
      <c r="AE2125">
        <v>0</v>
      </c>
      <c r="AF2125">
        <v>0</v>
      </c>
      <c r="AH2125" t="s">
        <v>102</v>
      </c>
      <c r="AI2125" t="s">
        <v>561</v>
      </c>
      <c r="AJ2125" t="s">
        <v>561</v>
      </c>
      <c r="AK2125" t="s">
        <v>561</v>
      </c>
      <c r="AM2125" t="s">
        <v>561</v>
      </c>
      <c r="AN2125" t="s">
        <v>561</v>
      </c>
      <c r="AO2125" t="s">
        <v>561</v>
      </c>
      <c r="AP2125" t="s">
        <v>561</v>
      </c>
      <c r="AR2125" t="s">
        <v>561</v>
      </c>
      <c r="AS2125" t="s">
        <v>561</v>
      </c>
      <c r="AU2125" t="s">
        <v>561</v>
      </c>
      <c r="AV2125" t="s">
        <v>561</v>
      </c>
      <c r="AW2125" t="s">
        <v>561</v>
      </c>
    </row>
    <row r="2126" spans="1:49">
      <c r="A2126" t="str">
        <f>Table2[[#This Row],[Technology]]&amp;"_"&amp;LEFT(Table2[[#This Row],[Segment]],5)&amp;"_"&amp;Table2[[#This Row],[Vintage]]&amp;"_"&amp;Table2[[#This Row],[Label]]</f>
        <v>Clothes Dryer_CZ2 M_New_</v>
      </c>
      <c r="B2126" t="s">
        <v>105</v>
      </c>
      <c r="C2126" t="s">
        <v>604</v>
      </c>
      <c r="D2126" t="s">
        <v>607</v>
      </c>
      <c r="E2126" t="s">
        <v>278</v>
      </c>
      <c r="F2126" t="s">
        <v>579</v>
      </c>
      <c r="G2126" t="s">
        <v>544</v>
      </c>
      <c r="H2126" t="s">
        <v>358</v>
      </c>
      <c r="I2126" t="s">
        <v>555</v>
      </c>
      <c r="J2126" t="s">
        <v>561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f>SUM(Table2[[#This Row],[Equip. Costs]:[Labor Costs]])</f>
        <v>0</v>
      </c>
      <c r="R2126">
        <v>0</v>
      </c>
      <c r="S2126">
        <v>0</v>
      </c>
      <c r="T2126">
        <v>0</v>
      </c>
      <c r="U2126">
        <f>AVERAGE(Table2[[#This Row],[Min. Lifetime]:[Max. Lifetime]])</f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 t="s">
        <v>546</v>
      </c>
      <c r="AC2126">
        <v>0</v>
      </c>
      <c r="AD2126">
        <v>0</v>
      </c>
      <c r="AE2126">
        <v>0</v>
      </c>
      <c r="AF2126">
        <v>0</v>
      </c>
      <c r="AH2126" t="s">
        <v>102</v>
      </c>
      <c r="AI2126" t="s">
        <v>561</v>
      </c>
      <c r="AJ2126" t="s">
        <v>561</v>
      </c>
      <c r="AK2126" t="s">
        <v>561</v>
      </c>
      <c r="AM2126" t="s">
        <v>561</v>
      </c>
      <c r="AN2126" t="s">
        <v>561</v>
      </c>
      <c r="AO2126" t="s">
        <v>561</v>
      </c>
      <c r="AP2126" t="s">
        <v>561</v>
      </c>
      <c r="AR2126" t="s">
        <v>561</v>
      </c>
      <c r="AS2126" t="s">
        <v>561</v>
      </c>
      <c r="AU2126" t="s">
        <v>561</v>
      </c>
      <c r="AV2126" t="s">
        <v>561</v>
      </c>
      <c r="AW2126" t="s">
        <v>561</v>
      </c>
    </row>
    <row r="2127" spans="1:49">
      <c r="A2127" t="str">
        <f>Table2[[#This Row],[Technology]]&amp;"_"&amp;LEFT(Table2[[#This Row],[Segment]],5)&amp;"_"&amp;Table2[[#This Row],[Vintage]]&amp;"_"&amp;Table2[[#This Row],[Label]]</f>
        <v>Clothes Dryer_CZ2 M_New_</v>
      </c>
      <c r="B2127" t="s">
        <v>105</v>
      </c>
      <c r="C2127" t="s">
        <v>604</v>
      </c>
      <c r="D2127" t="s">
        <v>607</v>
      </c>
      <c r="E2127" t="s">
        <v>278</v>
      </c>
      <c r="F2127" t="s">
        <v>579</v>
      </c>
      <c r="G2127" t="s">
        <v>544</v>
      </c>
      <c r="H2127" t="s">
        <v>358</v>
      </c>
      <c r="I2127" t="s">
        <v>558</v>
      </c>
      <c r="J2127" t="s">
        <v>561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f>SUM(Table2[[#This Row],[Equip. Costs]:[Labor Costs]])</f>
        <v>0</v>
      </c>
      <c r="R2127">
        <v>0</v>
      </c>
      <c r="S2127">
        <v>0</v>
      </c>
      <c r="T2127">
        <v>0</v>
      </c>
      <c r="U2127">
        <f>AVERAGE(Table2[[#This Row],[Min. Lifetime]:[Max. Lifetime]])</f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 t="s">
        <v>546</v>
      </c>
      <c r="AC2127">
        <v>0</v>
      </c>
      <c r="AD2127">
        <v>0</v>
      </c>
      <c r="AE2127">
        <v>0</v>
      </c>
      <c r="AF2127">
        <v>0</v>
      </c>
      <c r="AH2127" t="s">
        <v>102</v>
      </c>
      <c r="AI2127" t="s">
        <v>561</v>
      </c>
      <c r="AJ2127" t="s">
        <v>561</v>
      </c>
      <c r="AK2127" t="s">
        <v>561</v>
      </c>
      <c r="AM2127" t="s">
        <v>561</v>
      </c>
      <c r="AN2127" t="s">
        <v>561</v>
      </c>
      <c r="AO2127" t="s">
        <v>561</v>
      </c>
      <c r="AP2127" t="s">
        <v>561</v>
      </c>
      <c r="AR2127" t="s">
        <v>561</v>
      </c>
      <c r="AS2127" t="s">
        <v>561</v>
      </c>
      <c r="AU2127" t="s">
        <v>561</v>
      </c>
      <c r="AV2127" t="s">
        <v>561</v>
      </c>
      <c r="AW2127" t="s">
        <v>561</v>
      </c>
    </row>
    <row r="2128" spans="1:49">
      <c r="A2128" t="str">
        <f>Table2[[#This Row],[Technology]]&amp;"_"&amp;LEFT(Table2[[#This Row],[Segment]],5)&amp;"_"&amp;Table2[[#This Row],[Vintage]]&amp;"_"&amp;Table2[[#This Row],[Label]]</f>
        <v>Clothes Dryer_CZ2 M_New_</v>
      </c>
      <c r="B2128" t="s">
        <v>105</v>
      </c>
      <c r="C2128" t="s">
        <v>604</v>
      </c>
      <c r="D2128" t="s">
        <v>607</v>
      </c>
      <c r="E2128" t="s">
        <v>278</v>
      </c>
      <c r="F2128" t="s">
        <v>579</v>
      </c>
      <c r="G2128" t="s">
        <v>544</v>
      </c>
      <c r="H2128" t="s">
        <v>358</v>
      </c>
      <c r="I2128" t="s">
        <v>560</v>
      </c>
      <c r="J2128" t="s">
        <v>561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f>SUM(Table2[[#This Row],[Equip. Costs]:[Labor Costs]])</f>
        <v>0</v>
      </c>
      <c r="R2128">
        <v>0</v>
      </c>
      <c r="S2128">
        <v>0</v>
      </c>
      <c r="T2128">
        <v>0</v>
      </c>
      <c r="U2128">
        <f>AVERAGE(Table2[[#This Row],[Min. Lifetime]:[Max. Lifetime]])</f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 t="s">
        <v>546</v>
      </c>
      <c r="AC2128">
        <v>0</v>
      </c>
      <c r="AD2128">
        <v>0</v>
      </c>
      <c r="AE2128">
        <v>0</v>
      </c>
      <c r="AF2128">
        <v>0</v>
      </c>
      <c r="AH2128" t="s">
        <v>102</v>
      </c>
      <c r="AI2128" t="s">
        <v>561</v>
      </c>
      <c r="AJ2128" t="s">
        <v>561</v>
      </c>
      <c r="AK2128" t="s">
        <v>561</v>
      </c>
      <c r="AM2128" t="s">
        <v>561</v>
      </c>
      <c r="AN2128" t="s">
        <v>561</v>
      </c>
      <c r="AO2128" t="s">
        <v>561</v>
      </c>
      <c r="AP2128" t="s">
        <v>561</v>
      </c>
      <c r="AR2128" t="s">
        <v>561</v>
      </c>
      <c r="AS2128" t="s">
        <v>561</v>
      </c>
      <c r="AU2128" t="s">
        <v>561</v>
      </c>
      <c r="AV2128" t="s">
        <v>561</v>
      </c>
      <c r="AW2128" t="s">
        <v>561</v>
      </c>
    </row>
    <row r="2129" spans="1:49">
      <c r="A2129" t="str">
        <f>Table2[[#This Row],[Technology]]&amp;"_"&amp;LEFT(Table2[[#This Row],[Segment]],5)&amp;"_"&amp;Table2[[#This Row],[Vintage]]&amp;"_"&amp;Table2[[#This Row],[Label]]</f>
        <v>Clothes Dryer_CZ2 M_New_</v>
      </c>
      <c r="B2129" t="s">
        <v>105</v>
      </c>
      <c r="C2129" t="s">
        <v>604</v>
      </c>
      <c r="D2129" t="s">
        <v>607</v>
      </c>
      <c r="E2129" t="s">
        <v>278</v>
      </c>
      <c r="F2129" t="s">
        <v>579</v>
      </c>
      <c r="G2129" t="s">
        <v>544</v>
      </c>
      <c r="H2129" t="s">
        <v>358</v>
      </c>
      <c r="I2129" t="s">
        <v>562</v>
      </c>
      <c r="J2129" t="s">
        <v>561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f>SUM(Table2[[#This Row],[Equip. Costs]:[Labor Costs]])</f>
        <v>0</v>
      </c>
      <c r="R2129">
        <v>0</v>
      </c>
      <c r="S2129">
        <v>0</v>
      </c>
      <c r="T2129">
        <v>0</v>
      </c>
      <c r="U2129">
        <f>AVERAGE(Table2[[#This Row],[Min. Lifetime]:[Max. Lifetime]])</f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 t="s">
        <v>546</v>
      </c>
      <c r="AC2129">
        <v>0</v>
      </c>
      <c r="AD2129">
        <v>0</v>
      </c>
      <c r="AE2129">
        <v>0</v>
      </c>
      <c r="AF2129">
        <v>0</v>
      </c>
      <c r="AH2129" t="s">
        <v>102</v>
      </c>
      <c r="AI2129" t="s">
        <v>561</v>
      </c>
      <c r="AJ2129" t="s">
        <v>561</v>
      </c>
      <c r="AK2129" t="s">
        <v>561</v>
      </c>
      <c r="AM2129" t="s">
        <v>561</v>
      </c>
      <c r="AN2129" t="s">
        <v>561</v>
      </c>
      <c r="AO2129" t="s">
        <v>561</v>
      </c>
      <c r="AP2129" t="s">
        <v>561</v>
      </c>
      <c r="AR2129" t="s">
        <v>561</v>
      </c>
      <c r="AS2129" t="s">
        <v>561</v>
      </c>
      <c r="AU2129" t="s">
        <v>561</v>
      </c>
      <c r="AV2129" t="s">
        <v>561</v>
      </c>
      <c r="AW2129" t="s">
        <v>561</v>
      </c>
    </row>
    <row r="2130" spans="1:49">
      <c r="A2130" t="str">
        <f>Table2[[#This Row],[Technology]]&amp;"_"&amp;LEFT(Table2[[#This Row],[Segment]],5)&amp;"_"&amp;Table2[[#This Row],[Vintage]]&amp;"_"&amp;Table2[[#This Row],[Label]]</f>
        <v>Clothes Dryer_CZ2 M_New_</v>
      </c>
      <c r="B2130" t="s">
        <v>105</v>
      </c>
      <c r="C2130" t="s">
        <v>604</v>
      </c>
      <c r="D2130" t="s">
        <v>607</v>
      </c>
      <c r="E2130" t="s">
        <v>278</v>
      </c>
      <c r="F2130" t="s">
        <v>579</v>
      </c>
      <c r="G2130" t="s">
        <v>544</v>
      </c>
      <c r="H2130" t="s">
        <v>358</v>
      </c>
      <c r="I2130" t="s">
        <v>563</v>
      </c>
      <c r="J2130" t="s">
        <v>561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f>SUM(Table2[[#This Row],[Equip. Costs]:[Labor Costs]])</f>
        <v>0</v>
      </c>
      <c r="R2130">
        <v>0</v>
      </c>
      <c r="S2130">
        <v>0</v>
      </c>
      <c r="T2130">
        <v>0</v>
      </c>
      <c r="U2130">
        <f>AVERAGE(Table2[[#This Row],[Min. Lifetime]:[Max. Lifetime]])</f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 t="s">
        <v>546</v>
      </c>
      <c r="AC2130">
        <v>0</v>
      </c>
      <c r="AD2130">
        <v>0</v>
      </c>
      <c r="AE2130">
        <v>0</v>
      </c>
      <c r="AF2130">
        <v>0</v>
      </c>
      <c r="AH2130" t="s">
        <v>102</v>
      </c>
      <c r="AI2130" t="s">
        <v>561</v>
      </c>
      <c r="AJ2130" t="s">
        <v>561</v>
      </c>
      <c r="AK2130" t="s">
        <v>561</v>
      </c>
      <c r="AM2130" t="s">
        <v>561</v>
      </c>
      <c r="AN2130" t="s">
        <v>561</v>
      </c>
      <c r="AO2130" t="s">
        <v>561</v>
      </c>
      <c r="AP2130" t="s">
        <v>561</v>
      </c>
      <c r="AR2130" t="s">
        <v>561</v>
      </c>
      <c r="AS2130" t="s">
        <v>561</v>
      </c>
      <c r="AU2130" t="s">
        <v>561</v>
      </c>
      <c r="AV2130" t="s">
        <v>561</v>
      </c>
      <c r="AW2130" t="s">
        <v>561</v>
      </c>
    </row>
    <row r="2131" spans="1:49">
      <c r="A2131" t="str">
        <f>Table2[[#This Row],[Technology]]&amp;"_"&amp;LEFT(Table2[[#This Row],[Segment]],5)&amp;"_"&amp;Table2[[#This Row],[Vintage]]&amp;"_"&amp;Table2[[#This Row],[Label]]</f>
        <v>Clothes Dryer_CZ2 M_New_</v>
      </c>
      <c r="B2131" t="s">
        <v>105</v>
      </c>
      <c r="C2131" t="s">
        <v>604</v>
      </c>
      <c r="D2131" t="s">
        <v>607</v>
      </c>
      <c r="E2131" t="s">
        <v>278</v>
      </c>
      <c r="F2131" t="s">
        <v>579</v>
      </c>
      <c r="G2131" t="s">
        <v>544</v>
      </c>
      <c r="H2131" t="s">
        <v>358</v>
      </c>
      <c r="I2131" t="s">
        <v>564</v>
      </c>
      <c r="J2131" t="s">
        <v>561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f>SUM(Table2[[#This Row],[Equip. Costs]:[Labor Costs]])</f>
        <v>0</v>
      </c>
      <c r="R2131">
        <v>0</v>
      </c>
      <c r="S2131">
        <v>0</v>
      </c>
      <c r="T2131">
        <v>0</v>
      </c>
      <c r="U2131">
        <f>AVERAGE(Table2[[#This Row],[Min. Lifetime]:[Max. Lifetime]])</f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 t="s">
        <v>546</v>
      </c>
      <c r="AC2131">
        <v>0</v>
      </c>
      <c r="AD2131">
        <v>0</v>
      </c>
      <c r="AE2131">
        <v>0</v>
      </c>
      <c r="AF2131">
        <v>0</v>
      </c>
      <c r="AH2131" t="s">
        <v>102</v>
      </c>
      <c r="AI2131" t="s">
        <v>561</v>
      </c>
      <c r="AJ2131" t="s">
        <v>561</v>
      </c>
      <c r="AK2131" t="s">
        <v>561</v>
      </c>
      <c r="AM2131" t="s">
        <v>561</v>
      </c>
      <c r="AN2131" t="s">
        <v>561</v>
      </c>
      <c r="AO2131" t="s">
        <v>561</v>
      </c>
      <c r="AP2131" t="s">
        <v>561</v>
      </c>
      <c r="AR2131" t="s">
        <v>561</v>
      </c>
      <c r="AS2131" t="s">
        <v>561</v>
      </c>
      <c r="AU2131" t="s">
        <v>561</v>
      </c>
      <c r="AV2131" t="s">
        <v>561</v>
      </c>
      <c r="AW2131" t="s">
        <v>561</v>
      </c>
    </row>
    <row r="2132" spans="1:49">
      <c r="A2132" t="str">
        <f>Table2[[#This Row],[Technology]]&amp;"_"&amp;LEFT(Table2[[#This Row],[Segment]],5)&amp;"_"&amp;Table2[[#This Row],[Vintage]]&amp;"_"&amp;Table2[[#This Row],[Label]]</f>
        <v>Stove/Oven_CZ2 M_New_Baseline</v>
      </c>
      <c r="B2132" t="s">
        <v>105</v>
      </c>
      <c r="C2132" t="s">
        <v>604</v>
      </c>
      <c r="D2132" t="s">
        <v>607</v>
      </c>
      <c r="E2132" t="s">
        <v>278</v>
      </c>
      <c r="F2132" t="s">
        <v>579</v>
      </c>
      <c r="G2132" t="s">
        <v>544</v>
      </c>
      <c r="H2132" t="s">
        <v>400</v>
      </c>
      <c r="I2132" t="s">
        <v>545</v>
      </c>
      <c r="J2132" t="s">
        <v>249</v>
      </c>
      <c r="K2132">
        <v>1</v>
      </c>
      <c r="L2132">
        <v>0</v>
      </c>
      <c r="M2132">
        <v>0</v>
      </c>
      <c r="N2132">
        <v>1377.5236682057525</v>
      </c>
      <c r="O2132">
        <v>0</v>
      </c>
      <c r="P2132">
        <v>0</v>
      </c>
      <c r="Q2132">
        <f>SUM(Table2[[#This Row],[Equip. Costs]:[Labor Costs]])</f>
        <v>1377.5236682057525</v>
      </c>
      <c r="R2132">
        <v>0</v>
      </c>
      <c r="S2132">
        <v>12</v>
      </c>
      <c r="T2132">
        <v>20</v>
      </c>
      <c r="U2132">
        <f>AVERAGE(Table2[[#This Row],[Min. Lifetime]:[Max. Lifetime]])</f>
        <v>16</v>
      </c>
      <c r="V2132">
        <v>2023</v>
      </c>
      <c r="W2132">
        <v>2028</v>
      </c>
      <c r="X2132">
        <v>1</v>
      </c>
      <c r="Y2132">
        <v>0</v>
      </c>
      <c r="Z2132">
        <v>0</v>
      </c>
      <c r="AA2132">
        <v>0</v>
      </c>
      <c r="AB2132" t="s">
        <v>546</v>
      </c>
      <c r="AC2132">
        <v>0</v>
      </c>
      <c r="AD2132">
        <v>0</v>
      </c>
      <c r="AE2132">
        <v>0</v>
      </c>
      <c r="AF2132">
        <v>0</v>
      </c>
      <c r="AH2132" t="s">
        <v>581</v>
      </c>
      <c r="AI2132">
        <v>1</v>
      </c>
      <c r="AJ2132">
        <v>0</v>
      </c>
      <c r="AK2132">
        <v>1</v>
      </c>
      <c r="AM2132">
        <v>17.648119999999995</v>
      </c>
      <c r="AN2132">
        <v>1222.2343620000004</v>
      </c>
      <c r="AO2132">
        <v>0</v>
      </c>
      <c r="AP2132">
        <v>0</v>
      </c>
      <c r="AR2132">
        <v>2022</v>
      </c>
      <c r="AS2132">
        <v>0.98004663037366146</v>
      </c>
      <c r="AU2132" t="s">
        <v>587</v>
      </c>
      <c r="AV2132" t="s">
        <v>587</v>
      </c>
      <c r="AW2132" t="s">
        <v>587</v>
      </c>
    </row>
    <row r="2133" spans="1:49">
      <c r="A2133" t="str">
        <f>Table2[[#This Row],[Technology]]&amp;"_"&amp;LEFT(Table2[[#This Row],[Segment]],5)&amp;"_"&amp;Table2[[#This Row],[Vintage]]&amp;"_"&amp;Table2[[#This Row],[Label]]</f>
        <v>Stove/Oven_CZ2 M_New_Standard 2028</v>
      </c>
      <c r="B2133" t="s">
        <v>105</v>
      </c>
      <c r="C2133" t="s">
        <v>604</v>
      </c>
      <c r="D2133" t="s">
        <v>607</v>
      </c>
      <c r="E2133" t="s">
        <v>278</v>
      </c>
      <c r="F2133" t="s">
        <v>579</v>
      </c>
      <c r="G2133" t="s">
        <v>544</v>
      </c>
      <c r="H2133" t="s">
        <v>400</v>
      </c>
      <c r="I2133" t="s">
        <v>551</v>
      </c>
      <c r="J2133" t="s">
        <v>588</v>
      </c>
      <c r="K2133">
        <v>0.96475217416926029</v>
      </c>
      <c r="L2133">
        <v>0</v>
      </c>
      <c r="M2133">
        <v>0</v>
      </c>
      <c r="N2133">
        <v>1377.5349387420017</v>
      </c>
      <c r="O2133">
        <v>0</v>
      </c>
      <c r="P2133">
        <v>0</v>
      </c>
      <c r="Q2133">
        <f>SUM(Table2[[#This Row],[Equip. Costs]:[Labor Costs]])</f>
        <v>1377.5349387420017</v>
      </c>
      <c r="R2133">
        <v>0</v>
      </c>
      <c r="S2133">
        <v>12</v>
      </c>
      <c r="T2133">
        <v>20</v>
      </c>
      <c r="U2133">
        <f>AVERAGE(Table2[[#This Row],[Min. Lifetime]:[Max. Lifetime]])</f>
        <v>16</v>
      </c>
      <c r="V2133">
        <v>2023</v>
      </c>
      <c r="W2133">
        <v>2050</v>
      </c>
      <c r="X2133">
        <v>1</v>
      </c>
      <c r="Y2133">
        <v>0</v>
      </c>
      <c r="Z2133">
        <v>0</v>
      </c>
      <c r="AA2133">
        <v>0</v>
      </c>
      <c r="AB2133" t="s">
        <v>546</v>
      </c>
      <c r="AC2133">
        <v>0</v>
      </c>
      <c r="AD2133">
        <v>0</v>
      </c>
      <c r="AE2133">
        <v>0</v>
      </c>
      <c r="AF2133">
        <v>0</v>
      </c>
      <c r="AH2133" t="s">
        <v>581</v>
      </c>
      <c r="AI2133">
        <v>1</v>
      </c>
      <c r="AJ2133">
        <v>0</v>
      </c>
      <c r="AK2133">
        <v>1</v>
      </c>
      <c r="AM2133">
        <v>17.026062140000001</v>
      </c>
      <c r="AN2133">
        <v>1222.2443620000004</v>
      </c>
      <c r="AO2133">
        <v>0</v>
      </c>
      <c r="AP2133">
        <v>0</v>
      </c>
      <c r="AR2133">
        <v>2022</v>
      </c>
      <c r="AS2133">
        <v>0.98004663037366146</v>
      </c>
      <c r="AU2133" t="s">
        <v>587</v>
      </c>
      <c r="AV2133" t="s">
        <v>587</v>
      </c>
      <c r="AW2133" t="s">
        <v>587</v>
      </c>
    </row>
    <row r="2134" spans="1:49">
      <c r="A2134" t="str">
        <f>Table2[[#This Row],[Technology]]&amp;"_"&amp;LEFT(Table2[[#This Row],[Segment]],5)&amp;"_"&amp;Table2[[#This Row],[Vintage]]&amp;"_"&amp;Table2[[#This Row],[Label]]</f>
        <v>Stove/Oven_CZ2 M_New_High Efficiency</v>
      </c>
      <c r="B2134" t="s">
        <v>105</v>
      </c>
      <c r="C2134" t="s">
        <v>604</v>
      </c>
      <c r="D2134" t="s">
        <v>607</v>
      </c>
      <c r="E2134" t="s">
        <v>278</v>
      </c>
      <c r="F2134" t="s">
        <v>579</v>
      </c>
      <c r="G2134" t="s">
        <v>544</v>
      </c>
      <c r="H2134" t="s">
        <v>400</v>
      </c>
      <c r="I2134" t="s">
        <v>553</v>
      </c>
      <c r="J2134" t="s">
        <v>589</v>
      </c>
      <c r="K2134">
        <v>0.81778014542058886</v>
      </c>
      <c r="L2134">
        <v>0</v>
      </c>
      <c r="M2134">
        <v>0</v>
      </c>
      <c r="N2134">
        <v>1447.1560774363754</v>
      </c>
      <c r="O2134">
        <v>0</v>
      </c>
      <c r="P2134">
        <v>0</v>
      </c>
      <c r="Q2134">
        <f>SUM(Table2[[#This Row],[Equip. Costs]:[Labor Costs]])</f>
        <v>1447.1560774363754</v>
      </c>
      <c r="R2134">
        <v>0</v>
      </c>
      <c r="S2134">
        <v>12</v>
      </c>
      <c r="T2134">
        <v>20</v>
      </c>
      <c r="U2134">
        <f>AVERAGE(Table2[[#This Row],[Min. Lifetime]:[Max. Lifetime]])</f>
        <v>16</v>
      </c>
      <c r="V2134">
        <v>2023</v>
      </c>
      <c r="W2134">
        <v>2050</v>
      </c>
      <c r="X2134">
        <v>1</v>
      </c>
      <c r="Y2134">
        <v>0</v>
      </c>
      <c r="Z2134">
        <v>0</v>
      </c>
      <c r="AA2134">
        <v>0</v>
      </c>
      <c r="AB2134" t="s">
        <v>546</v>
      </c>
      <c r="AC2134">
        <v>0</v>
      </c>
      <c r="AD2134">
        <v>0</v>
      </c>
      <c r="AE2134">
        <v>0</v>
      </c>
      <c r="AF2134">
        <v>0</v>
      </c>
      <c r="AH2134" t="s">
        <v>581</v>
      </c>
      <c r="AI2134">
        <v>1</v>
      </c>
      <c r="AJ2134">
        <v>0</v>
      </c>
      <c r="AK2134">
        <v>1</v>
      </c>
      <c r="AM2134">
        <v>14.432282139999998</v>
      </c>
      <c r="AN2134">
        <v>1284.0170560000001</v>
      </c>
      <c r="AO2134">
        <v>0</v>
      </c>
      <c r="AP2134">
        <v>0</v>
      </c>
      <c r="AR2134">
        <v>2022</v>
      </c>
      <c r="AS2134">
        <v>0.98004663037366146</v>
      </c>
      <c r="AU2134" t="s">
        <v>587</v>
      </c>
      <c r="AV2134" t="s">
        <v>587</v>
      </c>
      <c r="AW2134" t="s">
        <v>587</v>
      </c>
    </row>
    <row r="2135" spans="1:49">
      <c r="A2135" t="str">
        <f>Table2[[#This Row],[Technology]]&amp;"_"&amp;LEFT(Table2[[#This Row],[Segment]],5)&amp;"_"&amp;Table2[[#This Row],[Vintage]]&amp;"_"&amp;Table2[[#This Row],[Label]]</f>
        <v>Stove/Oven_CZ2 M_New_</v>
      </c>
      <c r="B2135" t="s">
        <v>105</v>
      </c>
      <c r="C2135" t="s">
        <v>604</v>
      </c>
      <c r="D2135" t="s">
        <v>607</v>
      </c>
      <c r="E2135" t="s">
        <v>278</v>
      </c>
      <c r="F2135" t="s">
        <v>579</v>
      </c>
      <c r="G2135" t="s">
        <v>544</v>
      </c>
      <c r="H2135" t="s">
        <v>400</v>
      </c>
      <c r="I2135" t="s">
        <v>554</v>
      </c>
      <c r="J2135" t="s">
        <v>561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f>SUM(Table2[[#This Row],[Equip. Costs]:[Labor Costs]])</f>
        <v>0</v>
      </c>
      <c r="R2135">
        <v>0</v>
      </c>
      <c r="S2135">
        <v>0</v>
      </c>
      <c r="T2135">
        <v>0</v>
      </c>
      <c r="U2135">
        <f>AVERAGE(Table2[[#This Row],[Min. Lifetime]:[Max. Lifetime]])</f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 t="s">
        <v>546</v>
      </c>
      <c r="AC2135">
        <v>0</v>
      </c>
      <c r="AD2135">
        <v>0</v>
      </c>
      <c r="AE2135">
        <v>0</v>
      </c>
      <c r="AF2135">
        <v>0</v>
      </c>
      <c r="AH2135" t="s">
        <v>102</v>
      </c>
      <c r="AI2135" t="s">
        <v>561</v>
      </c>
      <c r="AJ2135" t="s">
        <v>561</v>
      </c>
      <c r="AK2135" t="s">
        <v>561</v>
      </c>
      <c r="AM2135" t="s">
        <v>561</v>
      </c>
      <c r="AN2135" t="s">
        <v>561</v>
      </c>
      <c r="AO2135" t="s">
        <v>561</v>
      </c>
      <c r="AP2135" t="s">
        <v>561</v>
      </c>
      <c r="AR2135" t="s">
        <v>561</v>
      </c>
      <c r="AS2135" t="s">
        <v>561</v>
      </c>
      <c r="AU2135" t="s">
        <v>561</v>
      </c>
      <c r="AV2135" t="s">
        <v>561</v>
      </c>
      <c r="AW2135" t="s">
        <v>561</v>
      </c>
    </row>
    <row r="2136" spans="1:49">
      <c r="A2136" t="str">
        <f>Table2[[#This Row],[Technology]]&amp;"_"&amp;LEFT(Table2[[#This Row],[Segment]],5)&amp;"_"&amp;Table2[[#This Row],[Vintage]]&amp;"_"&amp;Table2[[#This Row],[Label]]</f>
        <v>Stove/Oven_CZ2 M_New_</v>
      </c>
      <c r="B2136" t="s">
        <v>105</v>
      </c>
      <c r="C2136" t="s">
        <v>604</v>
      </c>
      <c r="D2136" t="s">
        <v>607</v>
      </c>
      <c r="E2136" t="s">
        <v>278</v>
      </c>
      <c r="F2136" t="s">
        <v>579</v>
      </c>
      <c r="G2136" t="s">
        <v>544</v>
      </c>
      <c r="H2136" t="s">
        <v>400</v>
      </c>
      <c r="I2136" t="s">
        <v>555</v>
      </c>
      <c r="J2136" t="s">
        <v>561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f>SUM(Table2[[#This Row],[Equip. Costs]:[Labor Costs]])</f>
        <v>0</v>
      </c>
      <c r="R2136">
        <v>0</v>
      </c>
      <c r="S2136">
        <v>0</v>
      </c>
      <c r="T2136">
        <v>0</v>
      </c>
      <c r="U2136">
        <f>AVERAGE(Table2[[#This Row],[Min. Lifetime]:[Max. Lifetime]])</f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 t="s">
        <v>546</v>
      </c>
      <c r="AC2136">
        <v>0</v>
      </c>
      <c r="AD2136">
        <v>0</v>
      </c>
      <c r="AE2136">
        <v>0</v>
      </c>
      <c r="AF2136">
        <v>0</v>
      </c>
      <c r="AH2136" t="s">
        <v>102</v>
      </c>
      <c r="AI2136" t="s">
        <v>561</v>
      </c>
      <c r="AJ2136" t="s">
        <v>561</v>
      </c>
      <c r="AK2136" t="s">
        <v>561</v>
      </c>
      <c r="AM2136" t="s">
        <v>561</v>
      </c>
      <c r="AN2136" t="s">
        <v>561</v>
      </c>
      <c r="AO2136" t="s">
        <v>561</v>
      </c>
      <c r="AP2136" t="s">
        <v>561</v>
      </c>
      <c r="AR2136" t="s">
        <v>561</v>
      </c>
      <c r="AS2136" t="s">
        <v>561</v>
      </c>
      <c r="AU2136" t="s">
        <v>561</v>
      </c>
      <c r="AV2136" t="s">
        <v>561</v>
      </c>
      <c r="AW2136" t="s">
        <v>561</v>
      </c>
    </row>
    <row r="2137" spans="1:49">
      <c r="A2137" t="str">
        <f>Table2[[#This Row],[Technology]]&amp;"_"&amp;LEFT(Table2[[#This Row],[Segment]],5)&amp;"_"&amp;Table2[[#This Row],[Vintage]]&amp;"_"&amp;Table2[[#This Row],[Label]]</f>
        <v>Stove/Oven_CZ2 M_New_</v>
      </c>
      <c r="B2137" t="s">
        <v>105</v>
      </c>
      <c r="C2137" t="s">
        <v>604</v>
      </c>
      <c r="D2137" t="s">
        <v>607</v>
      </c>
      <c r="E2137" t="s">
        <v>278</v>
      </c>
      <c r="F2137" t="s">
        <v>579</v>
      </c>
      <c r="G2137" t="s">
        <v>544</v>
      </c>
      <c r="H2137" t="s">
        <v>400</v>
      </c>
      <c r="I2137" t="s">
        <v>558</v>
      </c>
      <c r="J2137" t="s">
        <v>561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f>SUM(Table2[[#This Row],[Equip. Costs]:[Labor Costs]])</f>
        <v>0</v>
      </c>
      <c r="R2137">
        <v>0</v>
      </c>
      <c r="S2137">
        <v>0</v>
      </c>
      <c r="T2137">
        <v>0</v>
      </c>
      <c r="U2137">
        <f>AVERAGE(Table2[[#This Row],[Min. Lifetime]:[Max. Lifetime]])</f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 t="s">
        <v>546</v>
      </c>
      <c r="AC2137">
        <v>0</v>
      </c>
      <c r="AD2137">
        <v>0</v>
      </c>
      <c r="AE2137">
        <v>0</v>
      </c>
      <c r="AF2137">
        <v>0</v>
      </c>
      <c r="AH2137" t="s">
        <v>102</v>
      </c>
      <c r="AI2137" t="s">
        <v>561</v>
      </c>
      <c r="AJ2137" t="s">
        <v>561</v>
      </c>
      <c r="AK2137" t="s">
        <v>561</v>
      </c>
      <c r="AM2137" t="s">
        <v>561</v>
      </c>
      <c r="AN2137" t="s">
        <v>561</v>
      </c>
      <c r="AO2137" t="s">
        <v>561</v>
      </c>
      <c r="AP2137" t="s">
        <v>561</v>
      </c>
      <c r="AR2137" t="s">
        <v>561</v>
      </c>
      <c r="AS2137" t="s">
        <v>561</v>
      </c>
      <c r="AU2137" t="s">
        <v>561</v>
      </c>
      <c r="AV2137" t="s">
        <v>561</v>
      </c>
      <c r="AW2137" t="s">
        <v>561</v>
      </c>
    </row>
    <row r="2138" spans="1:49">
      <c r="A2138" t="str">
        <f>Table2[[#This Row],[Technology]]&amp;"_"&amp;LEFT(Table2[[#This Row],[Segment]],5)&amp;"_"&amp;Table2[[#This Row],[Vintage]]&amp;"_"&amp;Table2[[#This Row],[Label]]</f>
        <v>Stove/Oven_CZ2 M_New_</v>
      </c>
      <c r="B2138" t="s">
        <v>105</v>
      </c>
      <c r="C2138" t="s">
        <v>604</v>
      </c>
      <c r="D2138" t="s">
        <v>607</v>
      </c>
      <c r="E2138" t="s">
        <v>278</v>
      </c>
      <c r="F2138" t="s">
        <v>579</v>
      </c>
      <c r="G2138" t="s">
        <v>544</v>
      </c>
      <c r="H2138" t="s">
        <v>400</v>
      </c>
      <c r="I2138" t="s">
        <v>560</v>
      </c>
      <c r="J2138" t="s">
        <v>561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f>SUM(Table2[[#This Row],[Equip. Costs]:[Labor Costs]])</f>
        <v>0</v>
      </c>
      <c r="R2138">
        <v>0</v>
      </c>
      <c r="S2138">
        <v>0</v>
      </c>
      <c r="T2138">
        <v>0</v>
      </c>
      <c r="U2138">
        <f>AVERAGE(Table2[[#This Row],[Min. Lifetime]:[Max. Lifetime]])</f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 t="s">
        <v>546</v>
      </c>
      <c r="AC2138">
        <v>0</v>
      </c>
      <c r="AD2138">
        <v>0</v>
      </c>
      <c r="AE2138">
        <v>0</v>
      </c>
      <c r="AF2138">
        <v>0</v>
      </c>
      <c r="AH2138" t="s">
        <v>102</v>
      </c>
      <c r="AI2138" t="s">
        <v>561</v>
      </c>
      <c r="AJ2138" t="s">
        <v>561</v>
      </c>
      <c r="AK2138" t="s">
        <v>561</v>
      </c>
      <c r="AM2138" t="s">
        <v>561</v>
      </c>
      <c r="AN2138" t="s">
        <v>561</v>
      </c>
      <c r="AO2138" t="s">
        <v>561</v>
      </c>
      <c r="AP2138" t="s">
        <v>561</v>
      </c>
      <c r="AR2138" t="s">
        <v>561</v>
      </c>
      <c r="AS2138" t="s">
        <v>561</v>
      </c>
      <c r="AU2138" t="s">
        <v>561</v>
      </c>
      <c r="AV2138" t="s">
        <v>561</v>
      </c>
      <c r="AW2138" t="s">
        <v>561</v>
      </c>
    </row>
    <row r="2139" spans="1:49">
      <c r="A2139" t="str">
        <f>Table2[[#This Row],[Technology]]&amp;"_"&amp;LEFT(Table2[[#This Row],[Segment]],5)&amp;"_"&amp;Table2[[#This Row],[Vintage]]&amp;"_"&amp;Table2[[#This Row],[Label]]</f>
        <v>Stove/Oven_CZ2 M_New_</v>
      </c>
      <c r="B2139" t="s">
        <v>105</v>
      </c>
      <c r="C2139" t="s">
        <v>604</v>
      </c>
      <c r="D2139" t="s">
        <v>607</v>
      </c>
      <c r="E2139" t="s">
        <v>278</v>
      </c>
      <c r="F2139" t="s">
        <v>579</v>
      </c>
      <c r="G2139" t="s">
        <v>544</v>
      </c>
      <c r="H2139" t="s">
        <v>400</v>
      </c>
      <c r="I2139" t="s">
        <v>562</v>
      </c>
      <c r="J2139" t="s">
        <v>561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f>SUM(Table2[[#This Row],[Equip. Costs]:[Labor Costs]])</f>
        <v>0</v>
      </c>
      <c r="R2139">
        <v>0</v>
      </c>
      <c r="S2139">
        <v>0</v>
      </c>
      <c r="T2139">
        <v>0</v>
      </c>
      <c r="U2139">
        <f>AVERAGE(Table2[[#This Row],[Min. Lifetime]:[Max. Lifetime]])</f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 t="s">
        <v>546</v>
      </c>
      <c r="AC2139">
        <v>0</v>
      </c>
      <c r="AD2139">
        <v>0</v>
      </c>
      <c r="AE2139">
        <v>0</v>
      </c>
      <c r="AF2139">
        <v>0</v>
      </c>
      <c r="AH2139" t="s">
        <v>102</v>
      </c>
      <c r="AI2139" t="s">
        <v>561</v>
      </c>
      <c r="AJ2139" t="s">
        <v>561</v>
      </c>
      <c r="AK2139" t="s">
        <v>561</v>
      </c>
      <c r="AM2139" t="s">
        <v>561</v>
      </c>
      <c r="AN2139" t="s">
        <v>561</v>
      </c>
      <c r="AO2139" t="s">
        <v>561</v>
      </c>
      <c r="AP2139" t="s">
        <v>561</v>
      </c>
      <c r="AR2139" t="s">
        <v>561</v>
      </c>
      <c r="AS2139" t="s">
        <v>561</v>
      </c>
      <c r="AU2139" t="s">
        <v>561</v>
      </c>
      <c r="AV2139" t="s">
        <v>561</v>
      </c>
      <c r="AW2139" t="s">
        <v>561</v>
      </c>
    </row>
    <row r="2140" spans="1:49">
      <c r="A2140" t="str">
        <f>Table2[[#This Row],[Technology]]&amp;"_"&amp;LEFT(Table2[[#This Row],[Segment]],5)&amp;"_"&amp;Table2[[#This Row],[Vintage]]&amp;"_"&amp;Table2[[#This Row],[Label]]</f>
        <v>Stove/Oven_CZ2 M_New_</v>
      </c>
      <c r="B2140" t="s">
        <v>105</v>
      </c>
      <c r="C2140" t="s">
        <v>604</v>
      </c>
      <c r="D2140" t="s">
        <v>607</v>
      </c>
      <c r="E2140" t="s">
        <v>278</v>
      </c>
      <c r="F2140" t="s">
        <v>579</v>
      </c>
      <c r="G2140" t="s">
        <v>544</v>
      </c>
      <c r="H2140" t="s">
        <v>400</v>
      </c>
      <c r="I2140" t="s">
        <v>563</v>
      </c>
      <c r="J2140" t="s">
        <v>561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f>SUM(Table2[[#This Row],[Equip. Costs]:[Labor Costs]])</f>
        <v>0</v>
      </c>
      <c r="R2140">
        <v>0</v>
      </c>
      <c r="S2140">
        <v>0</v>
      </c>
      <c r="T2140">
        <v>0</v>
      </c>
      <c r="U2140">
        <f>AVERAGE(Table2[[#This Row],[Min. Lifetime]:[Max. Lifetime]])</f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 t="s">
        <v>546</v>
      </c>
      <c r="AC2140">
        <v>0</v>
      </c>
      <c r="AD2140">
        <v>0</v>
      </c>
      <c r="AE2140">
        <v>0</v>
      </c>
      <c r="AF2140">
        <v>0</v>
      </c>
      <c r="AH2140" t="s">
        <v>102</v>
      </c>
      <c r="AI2140" t="s">
        <v>561</v>
      </c>
      <c r="AJ2140" t="s">
        <v>561</v>
      </c>
      <c r="AK2140" t="s">
        <v>561</v>
      </c>
      <c r="AM2140" t="s">
        <v>561</v>
      </c>
      <c r="AN2140" t="s">
        <v>561</v>
      </c>
      <c r="AO2140" t="s">
        <v>561</v>
      </c>
      <c r="AP2140" t="s">
        <v>561</v>
      </c>
      <c r="AR2140" t="s">
        <v>561</v>
      </c>
      <c r="AS2140" t="s">
        <v>561</v>
      </c>
      <c r="AU2140" t="s">
        <v>561</v>
      </c>
      <c r="AV2140" t="s">
        <v>561</v>
      </c>
      <c r="AW2140" t="s">
        <v>561</v>
      </c>
    </row>
    <row r="2141" spans="1:49">
      <c r="A2141" t="str">
        <f>Table2[[#This Row],[Technology]]&amp;"_"&amp;LEFT(Table2[[#This Row],[Segment]],5)&amp;"_"&amp;Table2[[#This Row],[Vintage]]&amp;"_"&amp;Table2[[#This Row],[Label]]</f>
        <v>Stove/Oven_CZ2 M_New_</v>
      </c>
      <c r="B2141" t="s">
        <v>105</v>
      </c>
      <c r="C2141" t="s">
        <v>604</v>
      </c>
      <c r="D2141" t="s">
        <v>607</v>
      </c>
      <c r="E2141" t="s">
        <v>278</v>
      </c>
      <c r="F2141" t="s">
        <v>579</v>
      </c>
      <c r="G2141" t="s">
        <v>544</v>
      </c>
      <c r="H2141" t="s">
        <v>400</v>
      </c>
      <c r="I2141" t="s">
        <v>564</v>
      </c>
      <c r="J2141" t="s">
        <v>561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f>SUM(Table2[[#This Row],[Equip. Costs]:[Labor Costs]])</f>
        <v>0</v>
      </c>
      <c r="R2141">
        <v>0</v>
      </c>
      <c r="S2141">
        <v>0</v>
      </c>
      <c r="T2141">
        <v>0</v>
      </c>
      <c r="U2141">
        <f>AVERAGE(Table2[[#This Row],[Min. Lifetime]:[Max. Lifetime]])</f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 t="s">
        <v>546</v>
      </c>
      <c r="AC2141">
        <v>0</v>
      </c>
      <c r="AD2141">
        <v>0</v>
      </c>
      <c r="AE2141">
        <v>0</v>
      </c>
      <c r="AF2141">
        <v>0</v>
      </c>
      <c r="AH2141" t="s">
        <v>102</v>
      </c>
      <c r="AI2141" t="s">
        <v>561</v>
      </c>
      <c r="AJ2141" t="s">
        <v>561</v>
      </c>
      <c r="AK2141" t="s">
        <v>561</v>
      </c>
      <c r="AM2141" t="s">
        <v>561</v>
      </c>
      <c r="AN2141" t="s">
        <v>561</v>
      </c>
      <c r="AO2141" t="s">
        <v>561</v>
      </c>
      <c r="AP2141" t="s">
        <v>561</v>
      </c>
      <c r="AR2141" t="s">
        <v>561</v>
      </c>
      <c r="AS2141" t="s">
        <v>561</v>
      </c>
      <c r="AU2141" t="s">
        <v>561</v>
      </c>
      <c r="AV2141" t="s">
        <v>561</v>
      </c>
      <c r="AW2141" t="s">
        <v>561</v>
      </c>
    </row>
    <row r="2142" spans="1:49">
      <c r="A2142" t="str">
        <f>Table2[[#This Row],[Technology]]&amp;"_"&amp;LEFT(Table2[[#This Row],[Segment]],5)&amp;"_"&amp;Table2[[#This Row],[Vintage]]&amp;"_"&amp;Table2[[#This Row],[Label]]</f>
        <v>Pool Heater_CZ2 M_New_TE 82% (Standard)</v>
      </c>
      <c r="B2142" t="s">
        <v>105</v>
      </c>
      <c r="C2142" t="s">
        <v>604</v>
      </c>
      <c r="D2142" t="s">
        <v>607</v>
      </c>
      <c r="E2142" t="s">
        <v>278</v>
      </c>
      <c r="F2142" t="s">
        <v>397</v>
      </c>
      <c r="G2142" t="s">
        <v>544</v>
      </c>
      <c r="H2142" t="s">
        <v>398</v>
      </c>
      <c r="I2142" t="s">
        <v>545</v>
      </c>
      <c r="J2142" t="s">
        <v>590</v>
      </c>
      <c r="K2142">
        <v>1</v>
      </c>
      <c r="L2142">
        <v>0</v>
      </c>
      <c r="M2142">
        <v>0</v>
      </c>
      <c r="N2142">
        <v>2817.5</v>
      </c>
      <c r="O2142">
        <v>1028</v>
      </c>
      <c r="P2142">
        <v>108.77</v>
      </c>
      <c r="Q2142">
        <f>SUM(Table2[[#This Row],[Equip. Costs]:[Labor Costs]])</f>
        <v>3845.5</v>
      </c>
      <c r="R2142">
        <v>0</v>
      </c>
      <c r="S2142">
        <v>8</v>
      </c>
      <c r="T2142">
        <v>14</v>
      </c>
      <c r="U2142">
        <f>AVERAGE(Table2[[#This Row],[Min. Lifetime]:[Max. Lifetime]])</f>
        <v>11</v>
      </c>
      <c r="V2142">
        <v>2023</v>
      </c>
      <c r="W2142">
        <v>2027</v>
      </c>
      <c r="X2142">
        <v>1</v>
      </c>
      <c r="Y2142">
        <v>0</v>
      </c>
      <c r="Z2142">
        <v>0</v>
      </c>
      <c r="AA2142">
        <v>0</v>
      </c>
      <c r="AB2142" t="s">
        <v>546</v>
      </c>
      <c r="AC2142">
        <v>0</v>
      </c>
      <c r="AD2142">
        <v>0</v>
      </c>
      <c r="AE2142">
        <v>0</v>
      </c>
      <c r="AF2142">
        <v>0</v>
      </c>
      <c r="AH2142" t="s">
        <v>581</v>
      </c>
      <c r="AI2142">
        <v>1</v>
      </c>
      <c r="AJ2142">
        <v>0</v>
      </c>
      <c r="AK2142">
        <v>1</v>
      </c>
      <c r="AM2142">
        <v>369</v>
      </c>
      <c r="AN2142">
        <v>2450</v>
      </c>
      <c r="AO2142">
        <v>1028</v>
      </c>
      <c r="AP2142">
        <v>108.77</v>
      </c>
      <c r="AR2142">
        <v>2021</v>
      </c>
      <c r="AS2142">
        <v>1</v>
      </c>
      <c r="AU2142" t="s">
        <v>591</v>
      </c>
      <c r="AV2142" t="s">
        <v>591</v>
      </c>
      <c r="AW2142" t="s">
        <v>591</v>
      </c>
    </row>
    <row r="2143" spans="1:49">
      <c r="A2143" t="str">
        <f>Table2[[#This Row],[Technology]]&amp;"_"&amp;LEFT(Table2[[#This Row],[Segment]],5)&amp;"_"&amp;Table2[[#This Row],[Vintage]]&amp;"_"&amp;Table2[[#This Row],[Label]]</f>
        <v>Pool Heater_CZ2 M_New_TE 84% (Standard 2028)</v>
      </c>
      <c r="B2143" t="s">
        <v>105</v>
      </c>
      <c r="C2143" t="s">
        <v>604</v>
      </c>
      <c r="D2143" t="s">
        <v>607</v>
      </c>
      <c r="E2143" t="s">
        <v>278</v>
      </c>
      <c r="F2143" t="s">
        <v>397</v>
      </c>
      <c r="G2143" t="s">
        <v>544</v>
      </c>
      <c r="H2143" t="s">
        <v>398</v>
      </c>
      <c r="I2143" t="s">
        <v>551</v>
      </c>
      <c r="J2143" t="s">
        <v>592</v>
      </c>
      <c r="K2143">
        <v>0.97560975609756095</v>
      </c>
      <c r="L2143">
        <v>0</v>
      </c>
      <c r="M2143">
        <v>0</v>
      </c>
      <c r="N2143">
        <v>3104.9999999999995</v>
      </c>
      <c r="O2143">
        <v>1024</v>
      </c>
      <c r="P2143">
        <v>109.45</v>
      </c>
      <c r="Q2143">
        <f>SUM(Table2[[#This Row],[Equip. Costs]:[Labor Costs]])</f>
        <v>4129</v>
      </c>
      <c r="R2143">
        <v>0</v>
      </c>
      <c r="S2143">
        <v>8</v>
      </c>
      <c r="T2143">
        <v>14</v>
      </c>
      <c r="U2143">
        <f>AVERAGE(Table2[[#This Row],[Min. Lifetime]:[Max. Lifetime]])</f>
        <v>11</v>
      </c>
      <c r="V2143">
        <v>2023</v>
      </c>
      <c r="W2143">
        <v>2050</v>
      </c>
      <c r="X2143">
        <v>1</v>
      </c>
      <c r="Y2143">
        <v>0</v>
      </c>
      <c r="Z2143">
        <v>0</v>
      </c>
      <c r="AA2143">
        <v>0</v>
      </c>
      <c r="AB2143" t="s">
        <v>546</v>
      </c>
      <c r="AC2143">
        <v>0</v>
      </c>
      <c r="AD2143">
        <v>0</v>
      </c>
      <c r="AE2143">
        <v>0</v>
      </c>
      <c r="AF2143">
        <v>0</v>
      </c>
      <c r="AH2143" t="s">
        <v>581</v>
      </c>
      <c r="AI2143">
        <v>1</v>
      </c>
      <c r="AJ2143">
        <v>0</v>
      </c>
      <c r="AK2143">
        <v>1</v>
      </c>
      <c r="AM2143">
        <v>360</v>
      </c>
      <c r="AN2143">
        <v>2700</v>
      </c>
      <c r="AO2143">
        <v>1024</v>
      </c>
      <c r="AP2143">
        <v>109.45</v>
      </c>
      <c r="AR2143">
        <v>2021</v>
      </c>
      <c r="AS2143">
        <v>1</v>
      </c>
      <c r="AU2143" t="s">
        <v>591</v>
      </c>
      <c r="AV2143" t="s">
        <v>591</v>
      </c>
      <c r="AW2143" t="s">
        <v>591</v>
      </c>
    </row>
    <row r="2144" spans="1:49">
      <c r="A2144" t="str">
        <f>Table2[[#This Row],[Technology]]&amp;"_"&amp;LEFT(Table2[[#This Row],[Segment]],5)&amp;"_"&amp;Table2[[#This Row],[Vintage]]&amp;"_"&amp;Table2[[#This Row],[Label]]</f>
        <v>Pool Heater_CZ2 M_New_TE 95% (Condensing)</v>
      </c>
      <c r="B2144" t="s">
        <v>105</v>
      </c>
      <c r="C2144" t="s">
        <v>604</v>
      </c>
      <c r="D2144" t="s">
        <v>607</v>
      </c>
      <c r="E2144" t="s">
        <v>278</v>
      </c>
      <c r="F2144" t="s">
        <v>397</v>
      </c>
      <c r="G2144" t="s">
        <v>544</v>
      </c>
      <c r="H2144" t="s">
        <v>398</v>
      </c>
      <c r="I2144" t="s">
        <v>553</v>
      </c>
      <c r="J2144" t="s">
        <v>593</v>
      </c>
      <c r="K2144">
        <v>0.86178861788617889</v>
      </c>
      <c r="L2144">
        <v>0</v>
      </c>
      <c r="M2144">
        <v>0</v>
      </c>
      <c r="N2144">
        <v>4059.4999999999995</v>
      </c>
      <c r="O2144">
        <v>1125</v>
      </c>
      <c r="P2144">
        <v>120.34</v>
      </c>
      <c r="Q2144">
        <f>SUM(Table2[[#This Row],[Equip. Costs]:[Labor Costs]])</f>
        <v>5184.5</v>
      </c>
      <c r="R2144">
        <v>0</v>
      </c>
      <c r="S2144">
        <v>8</v>
      </c>
      <c r="T2144">
        <v>14</v>
      </c>
      <c r="U2144">
        <f>AVERAGE(Table2[[#This Row],[Min. Lifetime]:[Max. Lifetime]])</f>
        <v>11</v>
      </c>
      <c r="V2144">
        <v>2023</v>
      </c>
      <c r="W2144">
        <v>2050</v>
      </c>
      <c r="X2144">
        <v>1</v>
      </c>
      <c r="Y2144">
        <v>0</v>
      </c>
      <c r="Z2144">
        <v>0</v>
      </c>
      <c r="AA2144">
        <v>0</v>
      </c>
      <c r="AB2144" t="s">
        <v>546</v>
      </c>
      <c r="AC2144">
        <v>0</v>
      </c>
      <c r="AD2144">
        <v>0</v>
      </c>
      <c r="AE2144">
        <v>0</v>
      </c>
      <c r="AF2144">
        <v>0</v>
      </c>
      <c r="AH2144" t="s">
        <v>581</v>
      </c>
      <c r="AI2144">
        <v>1</v>
      </c>
      <c r="AJ2144">
        <v>0</v>
      </c>
      <c r="AK2144">
        <v>1</v>
      </c>
      <c r="AM2144">
        <v>318</v>
      </c>
      <c r="AN2144">
        <v>3530</v>
      </c>
      <c r="AO2144">
        <v>1125</v>
      </c>
      <c r="AP2144">
        <v>120.34</v>
      </c>
      <c r="AR2144">
        <v>2021</v>
      </c>
      <c r="AS2144">
        <v>1</v>
      </c>
      <c r="AU2144" t="s">
        <v>591</v>
      </c>
      <c r="AV2144" t="s">
        <v>591</v>
      </c>
      <c r="AW2144" t="s">
        <v>591</v>
      </c>
    </row>
    <row r="2145" spans="1:49">
      <c r="A2145" t="str">
        <f>Table2[[#This Row],[Technology]]&amp;"_"&amp;LEFT(Table2[[#This Row],[Segment]],5)&amp;"_"&amp;Table2[[#This Row],[Vintage]]&amp;"_"&amp;Table2[[#This Row],[Label]]</f>
        <v>Pool Heater_CZ2 M_New_</v>
      </c>
      <c r="B2145" t="s">
        <v>105</v>
      </c>
      <c r="C2145" t="s">
        <v>604</v>
      </c>
      <c r="D2145" t="s">
        <v>607</v>
      </c>
      <c r="E2145" t="s">
        <v>278</v>
      </c>
      <c r="F2145" t="s">
        <v>397</v>
      </c>
      <c r="G2145" t="s">
        <v>544</v>
      </c>
      <c r="H2145" t="s">
        <v>398</v>
      </c>
      <c r="I2145" t="s">
        <v>554</v>
      </c>
      <c r="J2145" t="s">
        <v>561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f>SUM(Table2[[#This Row],[Equip. Costs]:[Labor Costs]])</f>
        <v>0</v>
      </c>
      <c r="R2145">
        <v>0</v>
      </c>
      <c r="S2145">
        <v>0</v>
      </c>
      <c r="T2145">
        <v>0</v>
      </c>
      <c r="U2145">
        <f>AVERAGE(Table2[[#This Row],[Min. Lifetime]:[Max. Lifetime]])</f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 t="s">
        <v>546</v>
      </c>
      <c r="AC2145">
        <v>0</v>
      </c>
      <c r="AD2145">
        <v>0</v>
      </c>
      <c r="AE2145">
        <v>0</v>
      </c>
      <c r="AF2145">
        <v>0</v>
      </c>
      <c r="AH2145" t="s">
        <v>102</v>
      </c>
      <c r="AI2145" t="s">
        <v>561</v>
      </c>
      <c r="AJ2145" t="s">
        <v>561</v>
      </c>
      <c r="AK2145" t="s">
        <v>561</v>
      </c>
      <c r="AM2145" t="s">
        <v>561</v>
      </c>
      <c r="AN2145" t="s">
        <v>561</v>
      </c>
      <c r="AO2145" t="s">
        <v>561</v>
      </c>
      <c r="AP2145" t="s">
        <v>561</v>
      </c>
      <c r="AR2145" t="s">
        <v>561</v>
      </c>
      <c r="AS2145" t="s">
        <v>561</v>
      </c>
      <c r="AU2145" t="s">
        <v>561</v>
      </c>
      <c r="AV2145" t="s">
        <v>561</v>
      </c>
      <c r="AW2145" t="s">
        <v>561</v>
      </c>
    </row>
    <row r="2146" spans="1:49">
      <c r="A2146" t="str">
        <f>Table2[[#This Row],[Technology]]&amp;"_"&amp;LEFT(Table2[[#This Row],[Segment]],5)&amp;"_"&amp;Table2[[#This Row],[Vintage]]&amp;"_"&amp;Table2[[#This Row],[Label]]</f>
        <v>Pool Heater_CZ2 M_New_</v>
      </c>
      <c r="B2146" t="s">
        <v>105</v>
      </c>
      <c r="C2146" t="s">
        <v>604</v>
      </c>
      <c r="D2146" t="s">
        <v>607</v>
      </c>
      <c r="E2146" t="s">
        <v>278</v>
      </c>
      <c r="F2146" t="s">
        <v>397</v>
      </c>
      <c r="G2146" t="s">
        <v>544</v>
      </c>
      <c r="H2146" t="s">
        <v>398</v>
      </c>
      <c r="I2146" t="s">
        <v>555</v>
      </c>
      <c r="J2146" t="s">
        <v>561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f>SUM(Table2[[#This Row],[Equip. Costs]:[Labor Costs]])</f>
        <v>0</v>
      </c>
      <c r="R2146">
        <v>0</v>
      </c>
      <c r="S2146">
        <v>0</v>
      </c>
      <c r="T2146">
        <v>0</v>
      </c>
      <c r="U2146">
        <f>AVERAGE(Table2[[#This Row],[Min. Lifetime]:[Max. Lifetime]])</f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 t="s">
        <v>546</v>
      </c>
      <c r="AC2146">
        <v>0</v>
      </c>
      <c r="AD2146">
        <v>0</v>
      </c>
      <c r="AE2146">
        <v>0</v>
      </c>
      <c r="AF2146">
        <v>0</v>
      </c>
      <c r="AH2146" t="s">
        <v>102</v>
      </c>
      <c r="AI2146" t="s">
        <v>561</v>
      </c>
      <c r="AJ2146" t="s">
        <v>561</v>
      </c>
      <c r="AK2146" t="s">
        <v>561</v>
      </c>
      <c r="AM2146" t="s">
        <v>561</v>
      </c>
      <c r="AN2146" t="s">
        <v>561</v>
      </c>
      <c r="AO2146" t="s">
        <v>561</v>
      </c>
      <c r="AP2146" t="s">
        <v>561</v>
      </c>
      <c r="AR2146" t="s">
        <v>561</v>
      </c>
      <c r="AS2146" t="s">
        <v>561</v>
      </c>
      <c r="AU2146" t="s">
        <v>561</v>
      </c>
      <c r="AV2146" t="s">
        <v>561</v>
      </c>
      <c r="AW2146" t="s">
        <v>561</v>
      </c>
    </row>
    <row r="2147" spans="1:49">
      <c r="A2147" t="str">
        <f>Table2[[#This Row],[Technology]]&amp;"_"&amp;LEFT(Table2[[#This Row],[Segment]],5)&amp;"_"&amp;Table2[[#This Row],[Vintage]]&amp;"_"&amp;Table2[[#This Row],[Label]]</f>
        <v>Pool Heater_CZ2 M_New_</v>
      </c>
      <c r="B2147" t="s">
        <v>105</v>
      </c>
      <c r="C2147" t="s">
        <v>604</v>
      </c>
      <c r="D2147" t="s">
        <v>607</v>
      </c>
      <c r="E2147" t="s">
        <v>278</v>
      </c>
      <c r="F2147" t="s">
        <v>397</v>
      </c>
      <c r="G2147" t="s">
        <v>544</v>
      </c>
      <c r="H2147" t="s">
        <v>398</v>
      </c>
      <c r="I2147" t="s">
        <v>558</v>
      </c>
      <c r="J2147" t="s">
        <v>561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f>SUM(Table2[[#This Row],[Equip. Costs]:[Labor Costs]])</f>
        <v>0</v>
      </c>
      <c r="R2147">
        <v>0</v>
      </c>
      <c r="S2147">
        <v>0</v>
      </c>
      <c r="T2147">
        <v>0</v>
      </c>
      <c r="U2147">
        <f>AVERAGE(Table2[[#This Row],[Min. Lifetime]:[Max. Lifetime]])</f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 t="s">
        <v>546</v>
      </c>
      <c r="AC2147">
        <v>0</v>
      </c>
      <c r="AD2147">
        <v>0</v>
      </c>
      <c r="AE2147">
        <v>0</v>
      </c>
      <c r="AF2147">
        <v>0</v>
      </c>
      <c r="AH2147" t="s">
        <v>102</v>
      </c>
      <c r="AI2147" t="s">
        <v>561</v>
      </c>
      <c r="AJ2147" t="s">
        <v>561</v>
      </c>
      <c r="AK2147" t="s">
        <v>561</v>
      </c>
      <c r="AM2147" t="s">
        <v>561</v>
      </c>
      <c r="AN2147" t="s">
        <v>561</v>
      </c>
      <c r="AO2147" t="s">
        <v>561</v>
      </c>
      <c r="AP2147" t="s">
        <v>561</v>
      </c>
      <c r="AR2147" t="s">
        <v>561</v>
      </c>
      <c r="AS2147" t="s">
        <v>561</v>
      </c>
      <c r="AU2147" t="s">
        <v>561</v>
      </c>
      <c r="AV2147" t="s">
        <v>561</v>
      </c>
      <c r="AW2147" t="s">
        <v>561</v>
      </c>
    </row>
    <row r="2148" spans="1:49">
      <c r="A2148" t="str">
        <f>Table2[[#This Row],[Technology]]&amp;"_"&amp;LEFT(Table2[[#This Row],[Segment]],5)&amp;"_"&amp;Table2[[#This Row],[Vintage]]&amp;"_"&amp;Table2[[#This Row],[Label]]</f>
        <v>Pool Heater_CZ2 M_New_</v>
      </c>
      <c r="B2148" t="s">
        <v>105</v>
      </c>
      <c r="C2148" t="s">
        <v>604</v>
      </c>
      <c r="D2148" t="s">
        <v>607</v>
      </c>
      <c r="E2148" t="s">
        <v>278</v>
      </c>
      <c r="F2148" t="s">
        <v>397</v>
      </c>
      <c r="G2148" t="s">
        <v>544</v>
      </c>
      <c r="H2148" t="s">
        <v>398</v>
      </c>
      <c r="I2148" t="s">
        <v>560</v>
      </c>
      <c r="J2148" t="s">
        <v>561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f>SUM(Table2[[#This Row],[Equip. Costs]:[Labor Costs]])</f>
        <v>0</v>
      </c>
      <c r="R2148">
        <v>0</v>
      </c>
      <c r="S2148">
        <v>0</v>
      </c>
      <c r="T2148">
        <v>0</v>
      </c>
      <c r="U2148">
        <f>AVERAGE(Table2[[#This Row],[Min. Lifetime]:[Max. Lifetime]])</f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 t="s">
        <v>546</v>
      </c>
      <c r="AC2148">
        <v>0</v>
      </c>
      <c r="AD2148">
        <v>0</v>
      </c>
      <c r="AE2148">
        <v>0</v>
      </c>
      <c r="AF2148">
        <v>0</v>
      </c>
      <c r="AH2148" t="s">
        <v>102</v>
      </c>
      <c r="AI2148" t="s">
        <v>561</v>
      </c>
      <c r="AJ2148" t="s">
        <v>561</v>
      </c>
      <c r="AK2148" t="s">
        <v>561</v>
      </c>
      <c r="AM2148" t="s">
        <v>561</v>
      </c>
      <c r="AN2148" t="s">
        <v>561</v>
      </c>
      <c r="AO2148" t="s">
        <v>561</v>
      </c>
      <c r="AP2148" t="s">
        <v>561</v>
      </c>
      <c r="AR2148" t="s">
        <v>561</v>
      </c>
      <c r="AS2148" t="s">
        <v>561</v>
      </c>
      <c r="AU2148" t="s">
        <v>561</v>
      </c>
      <c r="AV2148" t="s">
        <v>561</v>
      </c>
      <c r="AW2148" t="s">
        <v>561</v>
      </c>
    </row>
    <row r="2149" spans="1:49">
      <c r="A2149" t="str">
        <f>Table2[[#This Row],[Technology]]&amp;"_"&amp;LEFT(Table2[[#This Row],[Segment]],5)&amp;"_"&amp;Table2[[#This Row],[Vintage]]&amp;"_"&amp;Table2[[#This Row],[Label]]</f>
        <v>Pool Heater_CZ2 M_New_</v>
      </c>
      <c r="B2149" t="s">
        <v>105</v>
      </c>
      <c r="C2149" t="s">
        <v>604</v>
      </c>
      <c r="D2149" t="s">
        <v>607</v>
      </c>
      <c r="E2149" t="s">
        <v>278</v>
      </c>
      <c r="F2149" t="s">
        <v>397</v>
      </c>
      <c r="G2149" t="s">
        <v>544</v>
      </c>
      <c r="H2149" t="s">
        <v>398</v>
      </c>
      <c r="I2149" t="s">
        <v>562</v>
      </c>
      <c r="J2149" t="s">
        <v>561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f>SUM(Table2[[#This Row],[Equip. Costs]:[Labor Costs]])</f>
        <v>0</v>
      </c>
      <c r="R2149">
        <v>0</v>
      </c>
      <c r="S2149">
        <v>0</v>
      </c>
      <c r="T2149">
        <v>0</v>
      </c>
      <c r="U2149">
        <f>AVERAGE(Table2[[#This Row],[Min. Lifetime]:[Max. Lifetime]])</f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 t="s">
        <v>546</v>
      </c>
      <c r="AC2149">
        <v>0</v>
      </c>
      <c r="AD2149">
        <v>0</v>
      </c>
      <c r="AE2149">
        <v>0</v>
      </c>
      <c r="AF2149">
        <v>0</v>
      </c>
      <c r="AH2149" t="s">
        <v>102</v>
      </c>
      <c r="AI2149" t="s">
        <v>561</v>
      </c>
      <c r="AJ2149" t="s">
        <v>561</v>
      </c>
      <c r="AK2149" t="s">
        <v>561</v>
      </c>
      <c r="AM2149" t="s">
        <v>561</v>
      </c>
      <c r="AN2149" t="s">
        <v>561</v>
      </c>
      <c r="AO2149" t="s">
        <v>561</v>
      </c>
      <c r="AP2149" t="s">
        <v>561</v>
      </c>
      <c r="AR2149" t="s">
        <v>561</v>
      </c>
      <c r="AS2149" t="s">
        <v>561</v>
      </c>
      <c r="AU2149" t="s">
        <v>561</v>
      </c>
      <c r="AV2149" t="s">
        <v>561</v>
      </c>
      <c r="AW2149" t="s">
        <v>561</v>
      </c>
    </row>
    <row r="2150" spans="1:49">
      <c r="A2150" t="str">
        <f>Table2[[#This Row],[Technology]]&amp;"_"&amp;LEFT(Table2[[#This Row],[Segment]],5)&amp;"_"&amp;Table2[[#This Row],[Vintage]]&amp;"_"&amp;Table2[[#This Row],[Label]]</f>
        <v>Pool Heater_CZ2 M_New_</v>
      </c>
      <c r="B2150" t="s">
        <v>105</v>
      </c>
      <c r="C2150" t="s">
        <v>604</v>
      </c>
      <c r="D2150" t="s">
        <v>607</v>
      </c>
      <c r="E2150" t="s">
        <v>278</v>
      </c>
      <c r="F2150" t="s">
        <v>397</v>
      </c>
      <c r="G2150" t="s">
        <v>544</v>
      </c>
      <c r="H2150" t="s">
        <v>398</v>
      </c>
      <c r="I2150" t="s">
        <v>563</v>
      </c>
      <c r="J2150" t="s">
        <v>561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f>SUM(Table2[[#This Row],[Equip. Costs]:[Labor Costs]])</f>
        <v>0</v>
      </c>
      <c r="R2150">
        <v>0</v>
      </c>
      <c r="S2150">
        <v>0</v>
      </c>
      <c r="T2150">
        <v>0</v>
      </c>
      <c r="U2150">
        <f>AVERAGE(Table2[[#This Row],[Min. Lifetime]:[Max. Lifetime]])</f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 t="s">
        <v>546</v>
      </c>
      <c r="AC2150">
        <v>0</v>
      </c>
      <c r="AD2150">
        <v>0</v>
      </c>
      <c r="AE2150">
        <v>0</v>
      </c>
      <c r="AF2150">
        <v>0</v>
      </c>
      <c r="AH2150" t="s">
        <v>102</v>
      </c>
      <c r="AI2150" t="s">
        <v>561</v>
      </c>
      <c r="AJ2150" t="s">
        <v>561</v>
      </c>
      <c r="AK2150" t="s">
        <v>561</v>
      </c>
      <c r="AM2150" t="s">
        <v>561</v>
      </c>
      <c r="AN2150" t="s">
        <v>561</v>
      </c>
      <c r="AO2150" t="s">
        <v>561</v>
      </c>
      <c r="AP2150" t="s">
        <v>561</v>
      </c>
      <c r="AR2150" t="s">
        <v>561</v>
      </c>
      <c r="AS2150" t="s">
        <v>561</v>
      </c>
      <c r="AU2150" t="s">
        <v>561</v>
      </c>
      <c r="AV2150" t="s">
        <v>561</v>
      </c>
      <c r="AW2150" t="s">
        <v>561</v>
      </c>
    </row>
    <row r="2151" spans="1:49">
      <c r="A2151" t="str">
        <f>Table2[[#This Row],[Technology]]&amp;"_"&amp;LEFT(Table2[[#This Row],[Segment]],5)&amp;"_"&amp;Table2[[#This Row],[Vintage]]&amp;"_"&amp;Table2[[#This Row],[Label]]</f>
        <v>Pool Heater_CZ2 M_New_</v>
      </c>
      <c r="B2151" t="s">
        <v>105</v>
      </c>
      <c r="C2151" t="s">
        <v>604</v>
      </c>
      <c r="D2151" t="s">
        <v>607</v>
      </c>
      <c r="E2151" t="s">
        <v>278</v>
      </c>
      <c r="F2151" t="s">
        <v>397</v>
      </c>
      <c r="G2151" t="s">
        <v>544</v>
      </c>
      <c r="H2151" t="s">
        <v>398</v>
      </c>
      <c r="I2151" t="s">
        <v>564</v>
      </c>
      <c r="J2151" t="s">
        <v>561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f>SUM(Table2[[#This Row],[Equip. Costs]:[Labor Costs]])</f>
        <v>0</v>
      </c>
      <c r="R2151">
        <v>0</v>
      </c>
      <c r="S2151">
        <v>0</v>
      </c>
      <c r="T2151">
        <v>0</v>
      </c>
      <c r="U2151">
        <f>AVERAGE(Table2[[#This Row],[Min. Lifetime]:[Max. Lifetime]])</f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 t="s">
        <v>546</v>
      </c>
      <c r="AC2151">
        <v>0</v>
      </c>
      <c r="AD2151">
        <v>0</v>
      </c>
      <c r="AE2151">
        <v>0</v>
      </c>
      <c r="AF2151">
        <v>0</v>
      </c>
      <c r="AH2151" t="s">
        <v>102</v>
      </c>
      <c r="AI2151" t="s">
        <v>561</v>
      </c>
      <c r="AJ2151" t="s">
        <v>561</v>
      </c>
      <c r="AK2151" t="s">
        <v>561</v>
      </c>
      <c r="AM2151" t="s">
        <v>561</v>
      </c>
      <c r="AN2151" t="s">
        <v>561</v>
      </c>
      <c r="AO2151" t="s">
        <v>561</v>
      </c>
      <c r="AP2151" t="s">
        <v>561</v>
      </c>
      <c r="AR2151" t="s">
        <v>561</v>
      </c>
      <c r="AS2151" t="s">
        <v>561</v>
      </c>
      <c r="AU2151" t="s">
        <v>561</v>
      </c>
      <c r="AV2151" t="s">
        <v>561</v>
      </c>
      <c r="AW2151" t="s">
        <v>561</v>
      </c>
    </row>
    <row r="2152" spans="1:49">
      <c r="A2152" t="str">
        <f>Table2[[#This Row],[Technology]]&amp;"_"&amp;LEFT(Table2[[#This Row],[Segment]],5)&amp;"_"&amp;Table2[[#This Row],[Vintage]]&amp;"_"&amp;Table2[[#This Row],[Label]]</f>
        <v>Miscellaneous_CZ2 M_New_0</v>
      </c>
      <c r="B2152" t="s">
        <v>105</v>
      </c>
      <c r="C2152" t="s">
        <v>604</v>
      </c>
      <c r="D2152" t="s">
        <v>607</v>
      </c>
      <c r="E2152" t="s">
        <v>278</v>
      </c>
      <c r="F2152" t="s">
        <v>397</v>
      </c>
      <c r="G2152" t="s">
        <v>544</v>
      </c>
      <c r="H2152" t="s">
        <v>397</v>
      </c>
      <c r="I2152" t="s">
        <v>545</v>
      </c>
      <c r="J2152" t="s">
        <v>582</v>
      </c>
      <c r="K2152">
        <v>1</v>
      </c>
      <c r="L2152">
        <v>0</v>
      </c>
      <c r="M2152">
        <v>0</v>
      </c>
      <c r="N2152">
        <v>114.99999999999999</v>
      </c>
      <c r="O2152">
        <v>0</v>
      </c>
      <c r="P2152">
        <v>0</v>
      </c>
      <c r="Q2152">
        <f>SUM(Table2[[#This Row],[Equip. Costs]:[Labor Costs]])</f>
        <v>114.99999999999999</v>
      </c>
      <c r="R2152">
        <v>0</v>
      </c>
      <c r="S2152">
        <v>5</v>
      </c>
      <c r="T2152">
        <v>10</v>
      </c>
      <c r="U2152">
        <f>AVERAGE(Table2[[#This Row],[Min. Lifetime]:[Max. Lifetime]])</f>
        <v>7.5</v>
      </c>
      <c r="V2152">
        <v>2023</v>
      </c>
      <c r="W2152">
        <v>2050</v>
      </c>
      <c r="X2152">
        <v>1</v>
      </c>
      <c r="Y2152">
        <v>0</v>
      </c>
      <c r="Z2152">
        <v>0</v>
      </c>
      <c r="AA2152">
        <v>0</v>
      </c>
      <c r="AB2152" t="s">
        <v>546</v>
      </c>
      <c r="AC2152">
        <v>0</v>
      </c>
      <c r="AD2152">
        <v>0</v>
      </c>
      <c r="AE2152">
        <v>0</v>
      </c>
      <c r="AF2152">
        <v>0</v>
      </c>
      <c r="AH2152" t="s">
        <v>581</v>
      </c>
      <c r="AI2152">
        <v>1</v>
      </c>
      <c r="AJ2152">
        <v>0</v>
      </c>
      <c r="AK2152">
        <v>1</v>
      </c>
      <c r="AM2152">
        <v>100</v>
      </c>
      <c r="AN2152">
        <v>100</v>
      </c>
      <c r="AO2152">
        <v>0</v>
      </c>
      <c r="AP2152">
        <v>0</v>
      </c>
      <c r="AR2152">
        <v>2021</v>
      </c>
      <c r="AS2152">
        <v>1</v>
      </c>
      <c r="AU2152" t="s">
        <v>594</v>
      </c>
      <c r="AV2152" t="s">
        <v>594</v>
      </c>
      <c r="AW2152" t="s">
        <v>594</v>
      </c>
    </row>
    <row r="2153" spans="1:49">
      <c r="A2153" t="str">
        <f>Table2[[#This Row],[Technology]]&amp;"_"&amp;LEFT(Table2[[#This Row],[Segment]],5)&amp;"_"&amp;Table2[[#This Row],[Vintage]]&amp;"_"&amp;Table2[[#This Row],[Label]]</f>
        <v>Miscellaneous_CZ2 M_New_</v>
      </c>
      <c r="B2153" t="s">
        <v>105</v>
      </c>
      <c r="C2153" t="s">
        <v>604</v>
      </c>
      <c r="D2153" t="s">
        <v>607</v>
      </c>
      <c r="E2153" t="s">
        <v>278</v>
      </c>
      <c r="F2153" t="s">
        <v>397</v>
      </c>
      <c r="G2153" t="s">
        <v>544</v>
      </c>
      <c r="H2153" t="s">
        <v>397</v>
      </c>
      <c r="I2153" t="s">
        <v>551</v>
      </c>
      <c r="J2153" t="s">
        <v>561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f>SUM(Table2[[#This Row],[Equip. Costs]:[Labor Costs]])</f>
        <v>0</v>
      </c>
      <c r="R2153">
        <v>0</v>
      </c>
      <c r="S2153">
        <v>0</v>
      </c>
      <c r="T2153">
        <v>0</v>
      </c>
      <c r="U2153">
        <f>AVERAGE(Table2[[#This Row],[Min. Lifetime]:[Max. Lifetime]])</f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 t="s">
        <v>546</v>
      </c>
      <c r="AC2153">
        <v>0</v>
      </c>
      <c r="AD2153">
        <v>0</v>
      </c>
      <c r="AE2153">
        <v>0</v>
      </c>
      <c r="AF2153">
        <v>0</v>
      </c>
      <c r="AH2153" t="s">
        <v>102</v>
      </c>
      <c r="AI2153" t="s">
        <v>561</v>
      </c>
      <c r="AJ2153" t="s">
        <v>561</v>
      </c>
      <c r="AK2153" t="s">
        <v>561</v>
      </c>
      <c r="AM2153" t="s">
        <v>561</v>
      </c>
      <c r="AN2153" t="s">
        <v>561</v>
      </c>
      <c r="AO2153" t="s">
        <v>561</v>
      </c>
      <c r="AP2153" t="s">
        <v>561</v>
      </c>
      <c r="AR2153" t="s">
        <v>561</v>
      </c>
      <c r="AS2153" t="s">
        <v>561</v>
      </c>
      <c r="AU2153" t="s">
        <v>561</v>
      </c>
      <c r="AV2153" t="s">
        <v>561</v>
      </c>
      <c r="AW2153" t="s">
        <v>561</v>
      </c>
    </row>
    <row r="2154" spans="1:49">
      <c r="A2154" t="str">
        <f>Table2[[#This Row],[Technology]]&amp;"_"&amp;LEFT(Table2[[#This Row],[Segment]],5)&amp;"_"&amp;Table2[[#This Row],[Vintage]]&amp;"_"&amp;Table2[[#This Row],[Label]]</f>
        <v>Miscellaneous_CZ2 M_New_</v>
      </c>
      <c r="B2154" t="s">
        <v>105</v>
      </c>
      <c r="C2154" t="s">
        <v>604</v>
      </c>
      <c r="D2154" t="s">
        <v>607</v>
      </c>
      <c r="E2154" t="s">
        <v>278</v>
      </c>
      <c r="F2154" t="s">
        <v>397</v>
      </c>
      <c r="G2154" t="s">
        <v>544</v>
      </c>
      <c r="H2154" t="s">
        <v>397</v>
      </c>
      <c r="I2154" t="s">
        <v>553</v>
      </c>
      <c r="J2154" t="s">
        <v>561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f>SUM(Table2[[#This Row],[Equip. Costs]:[Labor Costs]])</f>
        <v>0</v>
      </c>
      <c r="R2154">
        <v>0</v>
      </c>
      <c r="S2154">
        <v>0</v>
      </c>
      <c r="T2154">
        <v>0</v>
      </c>
      <c r="U2154">
        <f>AVERAGE(Table2[[#This Row],[Min. Lifetime]:[Max. Lifetime]])</f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 t="s">
        <v>546</v>
      </c>
      <c r="AC2154">
        <v>0</v>
      </c>
      <c r="AD2154">
        <v>0</v>
      </c>
      <c r="AE2154">
        <v>0</v>
      </c>
      <c r="AF2154">
        <v>0</v>
      </c>
      <c r="AH2154" t="s">
        <v>102</v>
      </c>
      <c r="AI2154" t="s">
        <v>561</v>
      </c>
      <c r="AJ2154" t="s">
        <v>561</v>
      </c>
      <c r="AK2154" t="s">
        <v>561</v>
      </c>
      <c r="AM2154" t="s">
        <v>561</v>
      </c>
      <c r="AN2154" t="s">
        <v>561</v>
      </c>
      <c r="AO2154" t="s">
        <v>561</v>
      </c>
      <c r="AP2154" t="s">
        <v>561</v>
      </c>
      <c r="AR2154" t="s">
        <v>561</v>
      </c>
      <c r="AS2154" t="s">
        <v>561</v>
      </c>
      <c r="AU2154" t="s">
        <v>561</v>
      </c>
      <c r="AV2154" t="s">
        <v>561</v>
      </c>
      <c r="AW2154" t="s">
        <v>561</v>
      </c>
    </row>
    <row r="2155" spans="1:49">
      <c r="A2155" t="str">
        <f>Table2[[#This Row],[Technology]]&amp;"_"&amp;LEFT(Table2[[#This Row],[Segment]],5)&amp;"_"&amp;Table2[[#This Row],[Vintage]]&amp;"_"&amp;Table2[[#This Row],[Label]]</f>
        <v>Miscellaneous_CZ2 M_New_</v>
      </c>
      <c r="B2155" t="s">
        <v>105</v>
      </c>
      <c r="C2155" t="s">
        <v>604</v>
      </c>
      <c r="D2155" t="s">
        <v>607</v>
      </c>
      <c r="E2155" t="s">
        <v>278</v>
      </c>
      <c r="F2155" t="s">
        <v>397</v>
      </c>
      <c r="G2155" t="s">
        <v>544</v>
      </c>
      <c r="H2155" t="s">
        <v>397</v>
      </c>
      <c r="I2155" t="s">
        <v>554</v>
      </c>
      <c r="J2155" t="s">
        <v>561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f>SUM(Table2[[#This Row],[Equip. Costs]:[Labor Costs]])</f>
        <v>0</v>
      </c>
      <c r="R2155">
        <v>0</v>
      </c>
      <c r="S2155">
        <v>0</v>
      </c>
      <c r="T2155">
        <v>0</v>
      </c>
      <c r="U2155">
        <f>AVERAGE(Table2[[#This Row],[Min. Lifetime]:[Max. Lifetime]])</f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 t="s">
        <v>546</v>
      </c>
      <c r="AC2155">
        <v>0</v>
      </c>
      <c r="AD2155">
        <v>0</v>
      </c>
      <c r="AE2155">
        <v>0</v>
      </c>
      <c r="AF2155">
        <v>0</v>
      </c>
      <c r="AH2155" t="s">
        <v>102</v>
      </c>
      <c r="AI2155" t="s">
        <v>561</v>
      </c>
      <c r="AJ2155" t="s">
        <v>561</v>
      </c>
      <c r="AK2155" t="s">
        <v>561</v>
      </c>
      <c r="AM2155" t="s">
        <v>561</v>
      </c>
      <c r="AN2155" t="s">
        <v>561</v>
      </c>
      <c r="AO2155" t="s">
        <v>561</v>
      </c>
      <c r="AP2155" t="s">
        <v>561</v>
      </c>
      <c r="AR2155" t="s">
        <v>561</v>
      </c>
      <c r="AS2155" t="s">
        <v>561</v>
      </c>
      <c r="AU2155" t="s">
        <v>561</v>
      </c>
      <c r="AV2155" t="s">
        <v>561</v>
      </c>
      <c r="AW2155" t="s">
        <v>561</v>
      </c>
    </row>
    <row r="2156" spans="1:49">
      <c r="A2156" t="str">
        <f>Table2[[#This Row],[Technology]]&amp;"_"&amp;LEFT(Table2[[#This Row],[Segment]],5)&amp;"_"&amp;Table2[[#This Row],[Vintage]]&amp;"_"&amp;Table2[[#This Row],[Label]]</f>
        <v>Miscellaneous_CZ2 M_New_</v>
      </c>
      <c r="B2156" t="s">
        <v>105</v>
      </c>
      <c r="C2156" t="s">
        <v>604</v>
      </c>
      <c r="D2156" t="s">
        <v>607</v>
      </c>
      <c r="E2156" t="s">
        <v>278</v>
      </c>
      <c r="F2156" t="s">
        <v>397</v>
      </c>
      <c r="G2156" t="s">
        <v>544</v>
      </c>
      <c r="H2156" t="s">
        <v>397</v>
      </c>
      <c r="I2156" t="s">
        <v>555</v>
      </c>
      <c r="J2156" t="s">
        <v>561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f>SUM(Table2[[#This Row],[Equip. Costs]:[Labor Costs]])</f>
        <v>0</v>
      </c>
      <c r="R2156">
        <v>0</v>
      </c>
      <c r="S2156">
        <v>0</v>
      </c>
      <c r="T2156">
        <v>0</v>
      </c>
      <c r="U2156">
        <f>AVERAGE(Table2[[#This Row],[Min. Lifetime]:[Max. Lifetime]])</f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 t="s">
        <v>546</v>
      </c>
      <c r="AC2156">
        <v>0</v>
      </c>
      <c r="AD2156">
        <v>0</v>
      </c>
      <c r="AE2156">
        <v>0</v>
      </c>
      <c r="AF2156">
        <v>0</v>
      </c>
      <c r="AH2156" t="s">
        <v>102</v>
      </c>
      <c r="AI2156" t="s">
        <v>561</v>
      </c>
      <c r="AJ2156" t="s">
        <v>561</v>
      </c>
      <c r="AK2156" t="s">
        <v>561</v>
      </c>
      <c r="AM2156" t="s">
        <v>561</v>
      </c>
      <c r="AN2156" t="s">
        <v>561</v>
      </c>
      <c r="AO2156" t="s">
        <v>561</v>
      </c>
      <c r="AP2156" t="s">
        <v>561</v>
      </c>
      <c r="AR2156" t="s">
        <v>561</v>
      </c>
      <c r="AS2156" t="s">
        <v>561</v>
      </c>
      <c r="AU2156" t="s">
        <v>561</v>
      </c>
      <c r="AV2156" t="s">
        <v>561</v>
      </c>
      <c r="AW2156" t="s">
        <v>561</v>
      </c>
    </row>
    <row r="2157" spans="1:49">
      <c r="A2157" t="str">
        <f>Table2[[#This Row],[Technology]]&amp;"_"&amp;LEFT(Table2[[#This Row],[Segment]],5)&amp;"_"&amp;Table2[[#This Row],[Vintage]]&amp;"_"&amp;Table2[[#This Row],[Label]]</f>
        <v>Miscellaneous_CZ2 M_New_</v>
      </c>
      <c r="B2157" t="s">
        <v>105</v>
      </c>
      <c r="C2157" t="s">
        <v>604</v>
      </c>
      <c r="D2157" t="s">
        <v>607</v>
      </c>
      <c r="E2157" t="s">
        <v>278</v>
      </c>
      <c r="F2157" t="s">
        <v>397</v>
      </c>
      <c r="G2157" t="s">
        <v>544</v>
      </c>
      <c r="H2157" t="s">
        <v>397</v>
      </c>
      <c r="I2157" t="s">
        <v>558</v>
      </c>
      <c r="J2157" t="s">
        <v>561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f>SUM(Table2[[#This Row],[Equip. Costs]:[Labor Costs]])</f>
        <v>0</v>
      </c>
      <c r="R2157">
        <v>0</v>
      </c>
      <c r="S2157">
        <v>0</v>
      </c>
      <c r="T2157">
        <v>0</v>
      </c>
      <c r="U2157">
        <f>AVERAGE(Table2[[#This Row],[Min. Lifetime]:[Max. Lifetime]])</f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 t="s">
        <v>546</v>
      </c>
      <c r="AC2157">
        <v>0</v>
      </c>
      <c r="AD2157">
        <v>0</v>
      </c>
      <c r="AE2157">
        <v>0</v>
      </c>
      <c r="AF2157">
        <v>0</v>
      </c>
      <c r="AH2157" t="s">
        <v>102</v>
      </c>
      <c r="AI2157" t="s">
        <v>561</v>
      </c>
      <c r="AJ2157" t="s">
        <v>561</v>
      </c>
      <c r="AK2157" t="s">
        <v>561</v>
      </c>
      <c r="AM2157" t="s">
        <v>561</v>
      </c>
      <c r="AN2157" t="s">
        <v>561</v>
      </c>
      <c r="AO2157" t="s">
        <v>561</v>
      </c>
      <c r="AP2157" t="s">
        <v>561</v>
      </c>
      <c r="AR2157" t="s">
        <v>561</v>
      </c>
      <c r="AS2157" t="s">
        <v>561</v>
      </c>
      <c r="AU2157" t="s">
        <v>561</v>
      </c>
      <c r="AV2157" t="s">
        <v>561</v>
      </c>
      <c r="AW2157" t="s">
        <v>561</v>
      </c>
    </row>
    <row r="2158" spans="1:49">
      <c r="A2158" t="str">
        <f>Table2[[#This Row],[Technology]]&amp;"_"&amp;LEFT(Table2[[#This Row],[Segment]],5)&amp;"_"&amp;Table2[[#This Row],[Vintage]]&amp;"_"&amp;Table2[[#This Row],[Label]]</f>
        <v>Miscellaneous_CZ2 M_New_</v>
      </c>
      <c r="B2158" t="s">
        <v>105</v>
      </c>
      <c r="C2158" t="s">
        <v>604</v>
      </c>
      <c r="D2158" t="s">
        <v>607</v>
      </c>
      <c r="E2158" t="s">
        <v>278</v>
      </c>
      <c r="F2158" t="s">
        <v>397</v>
      </c>
      <c r="G2158" t="s">
        <v>544</v>
      </c>
      <c r="H2158" t="s">
        <v>397</v>
      </c>
      <c r="I2158" t="s">
        <v>560</v>
      </c>
      <c r="J2158" t="s">
        <v>561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f>SUM(Table2[[#This Row],[Equip. Costs]:[Labor Costs]])</f>
        <v>0</v>
      </c>
      <c r="R2158">
        <v>0</v>
      </c>
      <c r="S2158">
        <v>0</v>
      </c>
      <c r="T2158">
        <v>0</v>
      </c>
      <c r="U2158">
        <f>AVERAGE(Table2[[#This Row],[Min. Lifetime]:[Max. Lifetime]])</f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 t="s">
        <v>546</v>
      </c>
      <c r="AC2158">
        <v>0</v>
      </c>
      <c r="AD2158">
        <v>0</v>
      </c>
      <c r="AE2158">
        <v>0</v>
      </c>
      <c r="AF2158">
        <v>0</v>
      </c>
      <c r="AH2158" t="s">
        <v>102</v>
      </c>
      <c r="AI2158" t="s">
        <v>561</v>
      </c>
      <c r="AJ2158" t="s">
        <v>561</v>
      </c>
      <c r="AK2158" t="s">
        <v>561</v>
      </c>
      <c r="AM2158" t="s">
        <v>561</v>
      </c>
      <c r="AN2158" t="s">
        <v>561</v>
      </c>
      <c r="AO2158" t="s">
        <v>561</v>
      </c>
      <c r="AP2158" t="s">
        <v>561</v>
      </c>
      <c r="AR2158" t="s">
        <v>561</v>
      </c>
      <c r="AS2158" t="s">
        <v>561</v>
      </c>
      <c r="AU2158" t="s">
        <v>561</v>
      </c>
      <c r="AV2158" t="s">
        <v>561</v>
      </c>
      <c r="AW2158" t="s">
        <v>561</v>
      </c>
    </row>
    <row r="2159" spans="1:49">
      <c r="A2159" t="str">
        <f>Table2[[#This Row],[Technology]]&amp;"_"&amp;LEFT(Table2[[#This Row],[Segment]],5)&amp;"_"&amp;Table2[[#This Row],[Vintage]]&amp;"_"&amp;Table2[[#This Row],[Label]]</f>
        <v>Miscellaneous_CZ2 M_New_</v>
      </c>
      <c r="B2159" t="s">
        <v>105</v>
      </c>
      <c r="C2159" t="s">
        <v>604</v>
      </c>
      <c r="D2159" t="s">
        <v>607</v>
      </c>
      <c r="E2159" t="s">
        <v>278</v>
      </c>
      <c r="F2159" t="s">
        <v>397</v>
      </c>
      <c r="G2159" t="s">
        <v>544</v>
      </c>
      <c r="H2159" t="s">
        <v>397</v>
      </c>
      <c r="I2159" t="s">
        <v>562</v>
      </c>
      <c r="J2159" t="s">
        <v>561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f>SUM(Table2[[#This Row],[Equip. Costs]:[Labor Costs]])</f>
        <v>0</v>
      </c>
      <c r="R2159">
        <v>0</v>
      </c>
      <c r="S2159">
        <v>0</v>
      </c>
      <c r="T2159">
        <v>0</v>
      </c>
      <c r="U2159">
        <f>AVERAGE(Table2[[#This Row],[Min. Lifetime]:[Max. Lifetime]])</f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 t="s">
        <v>546</v>
      </c>
      <c r="AC2159">
        <v>0</v>
      </c>
      <c r="AD2159">
        <v>0</v>
      </c>
      <c r="AE2159">
        <v>0</v>
      </c>
      <c r="AF2159">
        <v>0</v>
      </c>
      <c r="AH2159" t="s">
        <v>102</v>
      </c>
      <c r="AI2159" t="s">
        <v>561</v>
      </c>
      <c r="AJ2159" t="s">
        <v>561</v>
      </c>
      <c r="AK2159" t="s">
        <v>561</v>
      </c>
      <c r="AM2159" t="s">
        <v>561</v>
      </c>
      <c r="AN2159" t="s">
        <v>561</v>
      </c>
      <c r="AO2159" t="s">
        <v>561</v>
      </c>
      <c r="AP2159" t="s">
        <v>561</v>
      </c>
      <c r="AR2159" t="s">
        <v>561</v>
      </c>
      <c r="AS2159" t="s">
        <v>561</v>
      </c>
      <c r="AU2159" t="s">
        <v>561</v>
      </c>
      <c r="AV2159" t="s">
        <v>561</v>
      </c>
      <c r="AW2159" t="s">
        <v>561</v>
      </c>
    </row>
    <row r="2160" spans="1:49">
      <c r="A2160" t="str">
        <f>Table2[[#This Row],[Technology]]&amp;"_"&amp;LEFT(Table2[[#This Row],[Segment]],5)&amp;"_"&amp;Table2[[#This Row],[Vintage]]&amp;"_"&amp;Table2[[#This Row],[Label]]</f>
        <v>Miscellaneous_CZ2 M_New_</v>
      </c>
      <c r="B2160" t="s">
        <v>105</v>
      </c>
      <c r="C2160" t="s">
        <v>604</v>
      </c>
      <c r="D2160" t="s">
        <v>607</v>
      </c>
      <c r="E2160" t="s">
        <v>278</v>
      </c>
      <c r="F2160" t="s">
        <v>397</v>
      </c>
      <c r="G2160" t="s">
        <v>544</v>
      </c>
      <c r="H2160" t="s">
        <v>397</v>
      </c>
      <c r="I2160" t="s">
        <v>563</v>
      </c>
      <c r="J2160" t="s">
        <v>561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f>SUM(Table2[[#This Row],[Equip. Costs]:[Labor Costs]])</f>
        <v>0</v>
      </c>
      <c r="R2160">
        <v>0</v>
      </c>
      <c r="S2160">
        <v>0</v>
      </c>
      <c r="T2160">
        <v>0</v>
      </c>
      <c r="U2160">
        <f>AVERAGE(Table2[[#This Row],[Min. Lifetime]:[Max. Lifetime]])</f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 t="s">
        <v>546</v>
      </c>
      <c r="AC2160">
        <v>0</v>
      </c>
      <c r="AD2160">
        <v>0</v>
      </c>
      <c r="AE2160">
        <v>0</v>
      </c>
      <c r="AF2160">
        <v>0</v>
      </c>
      <c r="AH2160" t="s">
        <v>102</v>
      </c>
      <c r="AI2160" t="s">
        <v>561</v>
      </c>
      <c r="AJ2160" t="s">
        <v>561</v>
      </c>
      <c r="AK2160" t="s">
        <v>561</v>
      </c>
      <c r="AM2160" t="s">
        <v>561</v>
      </c>
      <c r="AN2160" t="s">
        <v>561</v>
      </c>
      <c r="AO2160" t="s">
        <v>561</v>
      </c>
      <c r="AP2160" t="s">
        <v>561</v>
      </c>
      <c r="AR2160" t="s">
        <v>561</v>
      </c>
      <c r="AS2160" t="s">
        <v>561</v>
      </c>
      <c r="AU2160" t="s">
        <v>561</v>
      </c>
      <c r="AV2160" t="s">
        <v>561</v>
      </c>
      <c r="AW2160" t="s">
        <v>561</v>
      </c>
    </row>
    <row r="2161" spans="1:49">
      <c r="A2161" t="str">
        <f>Table2[[#This Row],[Technology]]&amp;"_"&amp;LEFT(Table2[[#This Row],[Segment]],5)&amp;"_"&amp;Table2[[#This Row],[Vintage]]&amp;"_"&amp;Table2[[#This Row],[Label]]</f>
        <v>Miscellaneous_CZ2 M_New_</v>
      </c>
      <c r="B2161" t="s">
        <v>105</v>
      </c>
      <c r="C2161" t="s">
        <v>604</v>
      </c>
      <c r="D2161" t="s">
        <v>607</v>
      </c>
      <c r="E2161" t="s">
        <v>278</v>
      </c>
      <c r="F2161" t="s">
        <v>397</v>
      </c>
      <c r="G2161" t="s">
        <v>544</v>
      </c>
      <c r="H2161" t="s">
        <v>397</v>
      </c>
      <c r="I2161" t="s">
        <v>564</v>
      </c>
      <c r="J2161" t="s">
        <v>561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f>SUM(Table2[[#This Row],[Equip. Costs]:[Labor Costs]])</f>
        <v>0</v>
      </c>
      <c r="R2161">
        <v>0</v>
      </c>
      <c r="S2161">
        <v>0</v>
      </c>
      <c r="T2161">
        <v>0</v>
      </c>
      <c r="U2161">
        <f>AVERAGE(Table2[[#This Row],[Min. Lifetime]:[Max. Lifetime]])</f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 t="s">
        <v>546</v>
      </c>
      <c r="AC2161">
        <v>0</v>
      </c>
      <c r="AD2161">
        <v>0</v>
      </c>
      <c r="AE2161">
        <v>0</v>
      </c>
      <c r="AF2161">
        <v>0</v>
      </c>
      <c r="AH2161" t="s">
        <v>102</v>
      </c>
      <c r="AI2161" t="s">
        <v>561</v>
      </c>
      <c r="AJ2161" t="s">
        <v>561</v>
      </c>
      <c r="AK2161" t="s">
        <v>561</v>
      </c>
      <c r="AM2161" t="s">
        <v>561</v>
      </c>
      <c r="AN2161" t="s">
        <v>561</v>
      </c>
      <c r="AO2161" t="s">
        <v>561</v>
      </c>
      <c r="AP2161" t="s">
        <v>561</v>
      </c>
      <c r="AR2161" t="s">
        <v>561</v>
      </c>
      <c r="AS2161" t="s">
        <v>561</v>
      </c>
      <c r="AU2161" t="s">
        <v>561</v>
      </c>
      <c r="AV2161" t="s">
        <v>561</v>
      </c>
      <c r="AW2161" t="s">
        <v>561</v>
      </c>
    </row>
    <row r="2162" spans="1:49">
      <c r="A2162" t="str">
        <f>Table2[[#This Row],[Technology]]&amp;"_"&amp;LEFT(Table2[[#This Row],[Segment]],5)&amp;"_"&amp;Table2[[#This Row],[Vintage]]&amp;"_"&amp;Table2[[#This Row],[Label]]</f>
        <v>Furnace_CZ3 S_Existing_AFUE 80%</v>
      </c>
      <c r="B2162" t="s">
        <v>105</v>
      </c>
      <c r="C2162" t="s">
        <v>273</v>
      </c>
      <c r="D2162" t="s">
        <v>608</v>
      </c>
      <c r="E2162" t="s">
        <v>269</v>
      </c>
      <c r="F2162" t="s">
        <v>543</v>
      </c>
      <c r="G2162" t="s">
        <v>544</v>
      </c>
      <c r="H2162" t="s">
        <v>274</v>
      </c>
      <c r="I2162" t="s">
        <v>545</v>
      </c>
      <c r="J2162" t="s">
        <v>275</v>
      </c>
      <c r="K2162">
        <v>1</v>
      </c>
      <c r="L2162">
        <v>0</v>
      </c>
      <c r="M2162">
        <v>0</v>
      </c>
      <c r="N2162">
        <v>1133.832180228934</v>
      </c>
      <c r="O2162">
        <v>2388.8933036072053</v>
      </c>
      <c r="P2162">
        <v>113.28635721886323</v>
      </c>
      <c r="Q2162">
        <f>SUM(Table2[[#This Row],[Equip. Costs]:[Labor Costs]])</f>
        <v>3522.7254838361396</v>
      </c>
      <c r="R2162">
        <v>0</v>
      </c>
      <c r="S2162">
        <v>17</v>
      </c>
      <c r="T2162">
        <v>28</v>
      </c>
      <c r="U2162">
        <f>AVERAGE(Table2[[#This Row],[Min. Lifetime]:[Max. Lifetime]])</f>
        <v>22.5</v>
      </c>
      <c r="V2162">
        <v>2023</v>
      </c>
      <c r="W2162">
        <v>2028</v>
      </c>
      <c r="X2162">
        <v>1</v>
      </c>
      <c r="Y2162">
        <v>0</v>
      </c>
      <c r="Z2162">
        <v>0</v>
      </c>
      <c r="AA2162">
        <v>0</v>
      </c>
      <c r="AB2162" t="s">
        <v>546</v>
      </c>
      <c r="AC2162">
        <v>0</v>
      </c>
      <c r="AD2162">
        <v>0</v>
      </c>
      <c r="AE2162">
        <v>0</v>
      </c>
      <c r="AF2162">
        <v>0</v>
      </c>
      <c r="AH2162" t="s">
        <v>547</v>
      </c>
      <c r="AI2162">
        <v>80</v>
      </c>
      <c r="AJ2162">
        <v>0</v>
      </c>
      <c r="AK2162">
        <v>72</v>
      </c>
      <c r="AM2162" s="91">
        <v>551.5</v>
      </c>
      <c r="AN2162">
        <v>967</v>
      </c>
      <c r="AO2162">
        <v>2343</v>
      </c>
      <c r="AP2162">
        <v>111.11</v>
      </c>
      <c r="AR2162">
        <v>2020</v>
      </c>
      <c r="AS2162">
        <v>1.1328749009376418</v>
      </c>
      <c r="AU2162" t="s">
        <v>548</v>
      </c>
      <c r="AV2162" t="s">
        <v>549</v>
      </c>
      <c r="AW2162" t="s">
        <v>550</v>
      </c>
    </row>
    <row r="2163" spans="1:49">
      <c r="A2163" t="str">
        <f>Table2[[#This Row],[Technology]]&amp;"_"&amp;LEFT(Table2[[#This Row],[Segment]],5)&amp;"_"&amp;Table2[[#This Row],[Vintage]]&amp;"_"&amp;Table2[[#This Row],[Label]]</f>
        <v xml:space="preserve">Furnace_CZ3 S_Existing_AFUE 90% </v>
      </c>
      <c r="B2163" t="s">
        <v>105</v>
      </c>
      <c r="C2163" t="s">
        <v>273</v>
      </c>
      <c r="D2163" t="s">
        <v>608</v>
      </c>
      <c r="E2163" t="s">
        <v>269</v>
      </c>
      <c r="F2163" t="s">
        <v>543</v>
      </c>
      <c r="G2163" t="s">
        <v>544</v>
      </c>
      <c r="H2163" t="s">
        <v>274</v>
      </c>
      <c r="I2163" t="s">
        <v>551</v>
      </c>
      <c r="J2163" t="s">
        <v>552</v>
      </c>
      <c r="K2163">
        <v>0.89936536718041704</v>
      </c>
      <c r="L2163">
        <v>0</v>
      </c>
      <c r="M2163">
        <v>0</v>
      </c>
      <c r="N2163">
        <v>1316.7461617343256</v>
      </c>
      <c r="O2163">
        <v>2695.7891142712124</v>
      </c>
      <c r="P2163">
        <v>118.80232511152862</v>
      </c>
      <c r="Q2163">
        <f>SUM(Table2[[#This Row],[Equip. Costs]:[Labor Costs]])</f>
        <v>4012.535276005538</v>
      </c>
      <c r="R2163">
        <v>0</v>
      </c>
      <c r="S2163">
        <v>17</v>
      </c>
      <c r="T2163">
        <v>28</v>
      </c>
      <c r="U2163">
        <f>AVERAGE(Table2[[#This Row],[Min. Lifetime]:[Max. Lifetime]])</f>
        <v>22.5</v>
      </c>
      <c r="V2163">
        <v>2023</v>
      </c>
      <c r="W2163">
        <v>2028</v>
      </c>
      <c r="X2163">
        <v>1</v>
      </c>
      <c r="Y2163">
        <v>0</v>
      </c>
      <c r="Z2163">
        <v>0</v>
      </c>
      <c r="AA2163">
        <v>0</v>
      </c>
      <c r="AB2163" t="s">
        <v>546</v>
      </c>
      <c r="AC2163">
        <v>0</v>
      </c>
      <c r="AD2163">
        <v>0</v>
      </c>
      <c r="AE2163">
        <v>0</v>
      </c>
      <c r="AF2163">
        <v>0</v>
      </c>
      <c r="AH2163" t="s">
        <v>547</v>
      </c>
      <c r="AI2163">
        <v>80</v>
      </c>
      <c r="AJ2163">
        <v>0</v>
      </c>
      <c r="AK2163">
        <v>72</v>
      </c>
      <c r="AM2163" s="91">
        <v>496</v>
      </c>
      <c r="AN2163">
        <v>1123</v>
      </c>
      <c r="AO2163">
        <v>2644</v>
      </c>
      <c r="AP2163">
        <v>116.52</v>
      </c>
      <c r="AR2163">
        <v>2020</v>
      </c>
      <c r="AS2163">
        <v>1.1328749009376418</v>
      </c>
      <c r="AU2163" t="s">
        <v>548</v>
      </c>
      <c r="AV2163" t="s">
        <v>549</v>
      </c>
      <c r="AW2163" t="s">
        <v>550</v>
      </c>
    </row>
    <row r="2164" spans="1:49">
      <c r="A2164" t="str">
        <f>Table2[[#This Row],[Technology]]&amp;"_"&amp;LEFT(Table2[[#This Row],[Segment]],5)&amp;"_"&amp;Table2[[#This Row],[Vintage]]&amp;"_"&amp;Table2[[#This Row],[Label]]</f>
        <v>Furnace_CZ3 S_Existing_AFUE 95% (ENERGY STAR 4.1)/2028 Standard</v>
      </c>
      <c r="B2164" t="s">
        <v>105</v>
      </c>
      <c r="C2164" t="s">
        <v>273</v>
      </c>
      <c r="D2164" t="s">
        <v>608</v>
      </c>
      <c r="E2164" t="s">
        <v>269</v>
      </c>
      <c r="F2164" t="s">
        <v>543</v>
      </c>
      <c r="G2164" t="s">
        <v>544</v>
      </c>
      <c r="H2164" t="s">
        <v>274</v>
      </c>
      <c r="I2164" t="s">
        <v>553</v>
      </c>
      <c r="J2164" t="s">
        <v>276</v>
      </c>
      <c r="K2164">
        <v>0.8467815049864007</v>
      </c>
      <c r="L2164">
        <v>0</v>
      </c>
      <c r="M2164">
        <v>0</v>
      </c>
      <c r="N2164">
        <v>1339.0241466612642</v>
      </c>
      <c r="O2164">
        <v>2695.8095060194296</v>
      </c>
      <c r="P2164">
        <v>118.80232511152862</v>
      </c>
      <c r="Q2164">
        <f>SUM(Table2[[#This Row],[Equip. Costs]:[Labor Costs]])</f>
        <v>4034.8336526806938</v>
      </c>
      <c r="R2164">
        <v>0</v>
      </c>
      <c r="S2164">
        <v>17</v>
      </c>
      <c r="T2164">
        <v>28</v>
      </c>
      <c r="U2164">
        <f>AVERAGE(Table2[[#This Row],[Min. Lifetime]:[Max. Lifetime]])</f>
        <v>22.5</v>
      </c>
      <c r="V2164">
        <v>2023</v>
      </c>
      <c r="W2164">
        <v>2050</v>
      </c>
      <c r="X2164">
        <v>1</v>
      </c>
      <c r="Y2164">
        <v>0</v>
      </c>
      <c r="Z2164">
        <v>0</v>
      </c>
      <c r="AA2164">
        <v>0</v>
      </c>
      <c r="AB2164" t="s">
        <v>546</v>
      </c>
      <c r="AC2164">
        <v>0</v>
      </c>
      <c r="AD2164">
        <v>0</v>
      </c>
      <c r="AE2164">
        <v>0</v>
      </c>
      <c r="AF2164">
        <v>0</v>
      </c>
      <c r="AH2164" t="s">
        <v>547</v>
      </c>
      <c r="AI2164">
        <v>80</v>
      </c>
      <c r="AJ2164">
        <v>0</v>
      </c>
      <c r="AK2164">
        <v>72</v>
      </c>
      <c r="AM2164" s="91">
        <v>467</v>
      </c>
      <c r="AN2164">
        <v>1142</v>
      </c>
      <c r="AO2164">
        <v>2644.0200000000004</v>
      </c>
      <c r="AP2164">
        <v>116.52</v>
      </c>
      <c r="AR2164">
        <v>2020</v>
      </c>
      <c r="AS2164">
        <v>1.1328749009376418</v>
      </c>
      <c r="AU2164" t="s">
        <v>548</v>
      </c>
      <c r="AV2164" t="s">
        <v>549</v>
      </c>
      <c r="AW2164" t="s">
        <v>550</v>
      </c>
    </row>
    <row r="2165" spans="1:49">
      <c r="A2165" t="str">
        <f>Table2[[#This Row],[Technology]]&amp;"_"&amp;LEFT(Table2[[#This Row],[Segment]],5)&amp;"_"&amp;Table2[[#This Row],[Vintage]]&amp;"_"&amp;Table2[[#This Row],[Label]]</f>
        <v>Furnace_CZ3 S_Existing_AFUE 97% (CEE Tier 3)</v>
      </c>
      <c r="B2165" t="s">
        <v>105</v>
      </c>
      <c r="C2165" t="s">
        <v>273</v>
      </c>
      <c r="D2165" t="s">
        <v>608</v>
      </c>
      <c r="E2165" t="s">
        <v>269</v>
      </c>
      <c r="F2165" t="s">
        <v>543</v>
      </c>
      <c r="G2165" t="s">
        <v>544</v>
      </c>
      <c r="H2165" t="s">
        <v>274</v>
      </c>
      <c r="I2165" t="s">
        <v>554</v>
      </c>
      <c r="J2165" t="s">
        <v>280</v>
      </c>
      <c r="K2165">
        <v>0.83627594844426167</v>
      </c>
      <c r="L2165">
        <v>0</v>
      </c>
      <c r="M2165">
        <v>0</v>
      </c>
      <c r="N2165">
        <v>1546.5611641385358</v>
      </c>
      <c r="O2165">
        <v>2695.8197018935384</v>
      </c>
      <c r="P2165">
        <v>118.80232511152862</v>
      </c>
      <c r="Q2165">
        <f>SUM(Table2[[#This Row],[Equip. Costs]:[Labor Costs]])</f>
        <v>4242.3808660320738</v>
      </c>
      <c r="R2165">
        <v>0</v>
      </c>
      <c r="S2165">
        <v>17</v>
      </c>
      <c r="T2165">
        <v>28</v>
      </c>
      <c r="U2165">
        <f>AVERAGE(Table2[[#This Row],[Min. Lifetime]:[Max. Lifetime]])</f>
        <v>22.5</v>
      </c>
      <c r="V2165">
        <v>2023</v>
      </c>
      <c r="W2165">
        <v>2050</v>
      </c>
      <c r="X2165">
        <v>1</v>
      </c>
      <c r="Y2165">
        <v>0</v>
      </c>
      <c r="Z2165">
        <v>0</v>
      </c>
      <c r="AA2165">
        <v>0</v>
      </c>
      <c r="AB2165" t="s">
        <v>546</v>
      </c>
      <c r="AC2165">
        <v>0</v>
      </c>
      <c r="AD2165">
        <v>0</v>
      </c>
      <c r="AE2165">
        <v>0</v>
      </c>
      <c r="AF2165">
        <v>0</v>
      </c>
      <c r="AH2165" t="s">
        <v>547</v>
      </c>
      <c r="AI2165">
        <v>80</v>
      </c>
      <c r="AJ2165">
        <v>0</v>
      </c>
      <c r="AK2165">
        <v>72</v>
      </c>
      <c r="AM2165" s="91">
        <v>461.20618556701032</v>
      </c>
      <c r="AN2165">
        <v>1319</v>
      </c>
      <c r="AO2165">
        <v>2644.0300000000007</v>
      </c>
      <c r="AP2165">
        <v>116.52</v>
      </c>
      <c r="AR2165">
        <v>2020</v>
      </c>
      <c r="AS2165">
        <v>1.1328749009376418</v>
      </c>
      <c r="AU2165" t="s">
        <v>548</v>
      </c>
      <c r="AV2165" t="s">
        <v>549</v>
      </c>
      <c r="AW2165" t="s">
        <v>550</v>
      </c>
    </row>
    <row r="2166" spans="1:49">
      <c r="A2166" t="str">
        <f>Table2[[#This Row],[Technology]]&amp;"_"&amp;LEFT(Table2[[#This Row],[Segment]],5)&amp;"_"&amp;Table2[[#This Row],[Vintage]]&amp;"_"&amp;Table2[[#This Row],[Label]]</f>
        <v>Furnace_CZ3 S_Existing_Dual-Fuel Heat Pump - AFUE 80%</v>
      </c>
      <c r="B2166" t="s">
        <v>105</v>
      </c>
      <c r="C2166" t="s">
        <v>273</v>
      </c>
      <c r="D2166" t="s">
        <v>608</v>
      </c>
      <c r="E2166" t="s">
        <v>269</v>
      </c>
      <c r="F2166" t="s">
        <v>543</v>
      </c>
      <c r="G2166" t="s">
        <v>544</v>
      </c>
      <c r="H2166" t="s">
        <v>274</v>
      </c>
      <c r="I2166" t="s">
        <v>555</v>
      </c>
      <c r="J2166" t="s">
        <v>556</v>
      </c>
      <c r="K2166">
        <v>0.51289479867410703</v>
      </c>
      <c r="L2166">
        <v>0</v>
      </c>
      <c r="M2166">
        <v>0</v>
      </c>
      <c r="N2166">
        <v>9971.9076118509365</v>
      </c>
      <c r="O2166">
        <v>2695.8197018935384</v>
      </c>
      <c r="P2166">
        <v>684.58848766729295</v>
      </c>
      <c r="Q2166">
        <f>SUM(Table2[[#This Row],[Equip. Costs]:[Labor Costs]])</f>
        <v>12667.727313744475</v>
      </c>
      <c r="R2166">
        <v>0</v>
      </c>
      <c r="S2166">
        <v>14</v>
      </c>
      <c r="T2166">
        <v>23</v>
      </c>
      <c r="U2166">
        <f>AVERAGE(Table2[[#This Row],[Min. Lifetime]:[Max. Lifetime]])</f>
        <v>18.5</v>
      </c>
      <c r="V2166">
        <v>2023</v>
      </c>
      <c r="W2166">
        <v>2050</v>
      </c>
      <c r="X2166">
        <v>1</v>
      </c>
      <c r="Y2166">
        <v>0</v>
      </c>
      <c r="Z2166">
        <v>0</v>
      </c>
      <c r="AA2166">
        <v>0</v>
      </c>
      <c r="AB2166" t="s">
        <v>546</v>
      </c>
      <c r="AC2166">
        <v>0</v>
      </c>
      <c r="AD2166">
        <v>0</v>
      </c>
      <c r="AE2166">
        <v>0</v>
      </c>
      <c r="AF2166">
        <v>0</v>
      </c>
      <c r="AH2166" t="s">
        <v>547</v>
      </c>
      <c r="AI2166">
        <v>80</v>
      </c>
      <c r="AJ2166">
        <v>0</v>
      </c>
      <c r="AK2166">
        <v>72</v>
      </c>
      <c r="AM2166" s="91">
        <v>282.86148146877002</v>
      </c>
      <c r="AN2166">
        <v>8504.6401299995341</v>
      </c>
      <c r="AO2166">
        <v>2644.0300000000007</v>
      </c>
      <c r="AP2166">
        <v>174.78</v>
      </c>
      <c r="AR2166">
        <v>2020</v>
      </c>
      <c r="AS2166">
        <v>1.1328749009376418</v>
      </c>
      <c r="AU2166" t="s">
        <v>548</v>
      </c>
      <c r="AV2166" t="s">
        <v>557</v>
      </c>
      <c r="AW2166" t="s">
        <v>550</v>
      </c>
    </row>
    <row r="2167" spans="1:49">
      <c r="A2167" t="str">
        <f>Table2[[#This Row],[Technology]]&amp;"_"&amp;LEFT(Table2[[#This Row],[Segment]],5)&amp;"_"&amp;Table2[[#This Row],[Vintage]]&amp;"_"&amp;Table2[[#This Row],[Label]]</f>
        <v>Furnace_CZ3 S_Existing_Dual-Fuel Heat Pump - AFUE 95%</v>
      </c>
      <c r="B2167" t="s">
        <v>105</v>
      </c>
      <c r="C2167" t="s">
        <v>273</v>
      </c>
      <c r="D2167" t="s">
        <v>608</v>
      </c>
      <c r="E2167" t="s">
        <v>269</v>
      </c>
      <c r="F2167" t="s">
        <v>543</v>
      </c>
      <c r="G2167" t="s">
        <v>544</v>
      </c>
      <c r="H2167" t="s">
        <v>274</v>
      </c>
      <c r="I2167" t="s">
        <v>558</v>
      </c>
      <c r="J2167" t="s">
        <v>559</v>
      </c>
      <c r="K2167">
        <v>0.4319114094097744</v>
      </c>
      <c r="L2167">
        <v>0</v>
      </c>
      <c r="M2167">
        <v>0</v>
      </c>
      <c r="N2167">
        <v>10177.099578283267</v>
      </c>
      <c r="O2167">
        <v>2695.8197018935384</v>
      </c>
      <c r="P2167">
        <v>684.5472376672933</v>
      </c>
      <c r="Q2167">
        <f>SUM(Table2[[#This Row],[Equip. Costs]:[Labor Costs]])</f>
        <v>12872.919280176806</v>
      </c>
      <c r="R2167">
        <v>0</v>
      </c>
      <c r="S2167">
        <v>14</v>
      </c>
      <c r="T2167">
        <v>23</v>
      </c>
      <c r="U2167">
        <f>AVERAGE(Table2[[#This Row],[Min. Lifetime]:[Max. Lifetime]])</f>
        <v>18.5</v>
      </c>
      <c r="V2167">
        <v>2023</v>
      </c>
      <c r="W2167">
        <v>2050</v>
      </c>
      <c r="X2167">
        <v>1</v>
      </c>
      <c r="Y2167">
        <v>0</v>
      </c>
      <c r="Z2167">
        <v>0</v>
      </c>
      <c r="AA2167">
        <v>0</v>
      </c>
      <c r="AB2167" t="s">
        <v>546</v>
      </c>
      <c r="AC2167">
        <v>0</v>
      </c>
      <c r="AD2167">
        <v>0</v>
      </c>
      <c r="AE2167">
        <v>0</v>
      </c>
      <c r="AF2167">
        <v>0</v>
      </c>
      <c r="AH2167" t="s">
        <v>547</v>
      </c>
      <c r="AI2167">
        <v>80</v>
      </c>
      <c r="AJ2167">
        <v>0</v>
      </c>
      <c r="AK2167">
        <v>72</v>
      </c>
      <c r="AM2167" s="91">
        <v>238.1991422894906</v>
      </c>
      <c r="AN2167">
        <v>8679.6401299995341</v>
      </c>
      <c r="AO2167">
        <v>2644.0300000000007</v>
      </c>
      <c r="AP2167">
        <v>174.78</v>
      </c>
      <c r="AR2167">
        <v>2020</v>
      </c>
      <c r="AS2167">
        <v>1.1328749009376418</v>
      </c>
      <c r="AU2167" t="s">
        <v>548</v>
      </c>
      <c r="AV2167" t="s">
        <v>557</v>
      </c>
      <c r="AW2167" t="s">
        <v>550</v>
      </c>
    </row>
    <row r="2168" spans="1:49">
      <c r="A2168" t="str">
        <f>Table2[[#This Row],[Technology]]&amp;"_"&amp;LEFT(Table2[[#This Row],[Segment]],5)&amp;"_"&amp;Table2[[#This Row],[Vintage]]&amp;"_"&amp;Table2[[#This Row],[Label]]</f>
        <v>Furnace_CZ3 S_Existing_</v>
      </c>
      <c r="B2168" t="s">
        <v>105</v>
      </c>
      <c r="C2168" t="s">
        <v>273</v>
      </c>
      <c r="D2168" t="s">
        <v>608</v>
      </c>
      <c r="E2168" t="s">
        <v>269</v>
      </c>
      <c r="F2168" t="s">
        <v>543</v>
      </c>
      <c r="G2168" t="s">
        <v>544</v>
      </c>
      <c r="H2168" t="s">
        <v>274</v>
      </c>
      <c r="I2168" t="s">
        <v>560</v>
      </c>
      <c r="J2168" t="s">
        <v>561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f>SUM(Table2[[#This Row],[Equip. Costs]:[Labor Costs]])</f>
        <v>0</v>
      </c>
      <c r="R2168">
        <v>0</v>
      </c>
      <c r="S2168">
        <v>0</v>
      </c>
      <c r="T2168">
        <v>0</v>
      </c>
      <c r="U2168">
        <f>AVERAGE(Table2[[#This Row],[Min. Lifetime]:[Max. Lifetime]])</f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 t="s">
        <v>546</v>
      </c>
      <c r="AC2168">
        <v>0</v>
      </c>
      <c r="AD2168">
        <v>0</v>
      </c>
      <c r="AE2168">
        <v>0</v>
      </c>
      <c r="AF2168">
        <v>0</v>
      </c>
      <c r="AH2168" t="s">
        <v>102</v>
      </c>
      <c r="AI2168" t="s">
        <v>561</v>
      </c>
      <c r="AJ2168" t="s">
        <v>561</v>
      </c>
      <c r="AK2168" t="s">
        <v>561</v>
      </c>
      <c r="AM2168" s="91" t="s">
        <v>561</v>
      </c>
      <c r="AN2168" t="s">
        <v>561</v>
      </c>
      <c r="AO2168" t="s">
        <v>561</v>
      </c>
      <c r="AP2168" t="s">
        <v>561</v>
      </c>
      <c r="AR2168" t="s">
        <v>561</v>
      </c>
      <c r="AS2168" t="s">
        <v>561</v>
      </c>
      <c r="AU2168" t="s">
        <v>561</v>
      </c>
      <c r="AV2168" t="s">
        <v>561</v>
      </c>
      <c r="AW2168" t="s">
        <v>561</v>
      </c>
    </row>
    <row r="2169" spans="1:49">
      <c r="A2169" t="str">
        <f>Table2[[#This Row],[Technology]]&amp;"_"&amp;LEFT(Table2[[#This Row],[Segment]],5)&amp;"_"&amp;Table2[[#This Row],[Vintage]]&amp;"_"&amp;Table2[[#This Row],[Label]]</f>
        <v>Furnace_CZ3 S_Existing_</v>
      </c>
      <c r="B2169" t="s">
        <v>105</v>
      </c>
      <c r="C2169" t="s">
        <v>273</v>
      </c>
      <c r="D2169" t="s">
        <v>608</v>
      </c>
      <c r="E2169" t="s">
        <v>269</v>
      </c>
      <c r="F2169" t="s">
        <v>543</v>
      </c>
      <c r="G2169" t="s">
        <v>544</v>
      </c>
      <c r="H2169" t="s">
        <v>274</v>
      </c>
      <c r="I2169" t="s">
        <v>562</v>
      </c>
      <c r="J2169" t="s">
        <v>561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f>SUM(Table2[[#This Row],[Equip. Costs]:[Labor Costs]])</f>
        <v>0</v>
      </c>
      <c r="R2169">
        <v>0</v>
      </c>
      <c r="S2169">
        <v>0</v>
      </c>
      <c r="T2169">
        <v>0</v>
      </c>
      <c r="U2169">
        <f>AVERAGE(Table2[[#This Row],[Min. Lifetime]:[Max. Lifetime]])</f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 t="s">
        <v>546</v>
      </c>
      <c r="AC2169">
        <v>0</v>
      </c>
      <c r="AD2169">
        <v>0</v>
      </c>
      <c r="AE2169">
        <v>0</v>
      </c>
      <c r="AF2169">
        <v>0</v>
      </c>
      <c r="AH2169" t="s">
        <v>102</v>
      </c>
      <c r="AI2169" t="s">
        <v>561</v>
      </c>
      <c r="AJ2169" t="s">
        <v>561</v>
      </c>
      <c r="AK2169" t="s">
        <v>561</v>
      </c>
      <c r="AM2169" s="91" t="s">
        <v>561</v>
      </c>
      <c r="AN2169" t="s">
        <v>561</v>
      </c>
      <c r="AO2169" t="s">
        <v>561</v>
      </c>
      <c r="AP2169" t="s">
        <v>561</v>
      </c>
      <c r="AR2169" t="s">
        <v>561</v>
      </c>
      <c r="AS2169" t="s">
        <v>561</v>
      </c>
      <c r="AU2169" t="s">
        <v>561</v>
      </c>
      <c r="AV2169" t="s">
        <v>561</v>
      </c>
      <c r="AW2169" t="s">
        <v>561</v>
      </c>
    </row>
    <row r="2170" spans="1:49">
      <c r="A2170" t="str">
        <f>Table2[[#This Row],[Technology]]&amp;"_"&amp;LEFT(Table2[[#This Row],[Segment]],5)&amp;"_"&amp;Table2[[#This Row],[Vintage]]&amp;"_"&amp;Table2[[#This Row],[Label]]</f>
        <v>Furnace_CZ3 S_Existing_</v>
      </c>
      <c r="B2170" t="s">
        <v>105</v>
      </c>
      <c r="C2170" t="s">
        <v>273</v>
      </c>
      <c r="D2170" t="s">
        <v>608</v>
      </c>
      <c r="E2170" t="s">
        <v>269</v>
      </c>
      <c r="F2170" t="s">
        <v>543</v>
      </c>
      <c r="G2170" t="s">
        <v>544</v>
      </c>
      <c r="H2170" t="s">
        <v>274</v>
      </c>
      <c r="I2170" t="s">
        <v>563</v>
      </c>
      <c r="J2170" t="s">
        <v>561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f>SUM(Table2[[#This Row],[Equip. Costs]:[Labor Costs]])</f>
        <v>0</v>
      </c>
      <c r="R2170">
        <v>0</v>
      </c>
      <c r="S2170">
        <v>0</v>
      </c>
      <c r="T2170">
        <v>0</v>
      </c>
      <c r="U2170">
        <f>AVERAGE(Table2[[#This Row],[Min. Lifetime]:[Max. Lifetime]])</f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 t="s">
        <v>546</v>
      </c>
      <c r="AC2170">
        <v>0</v>
      </c>
      <c r="AD2170">
        <v>0</v>
      </c>
      <c r="AE2170">
        <v>0</v>
      </c>
      <c r="AF2170">
        <v>0</v>
      </c>
      <c r="AH2170" t="s">
        <v>102</v>
      </c>
      <c r="AI2170" t="s">
        <v>561</v>
      </c>
      <c r="AJ2170" t="s">
        <v>561</v>
      </c>
      <c r="AK2170" t="s">
        <v>561</v>
      </c>
      <c r="AM2170" s="91" t="s">
        <v>561</v>
      </c>
      <c r="AN2170" t="s">
        <v>561</v>
      </c>
      <c r="AO2170" t="s">
        <v>561</v>
      </c>
      <c r="AP2170" t="s">
        <v>561</v>
      </c>
      <c r="AR2170" t="s">
        <v>561</v>
      </c>
      <c r="AS2170" t="s">
        <v>561</v>
      </c>
      <c r="AU2170" t="s">
        <v>561</v>
      </c>
      <c r="AV2170" t="s">
        <v>561</v>
      </c>
      <c r="AW2170" t="s">
        <v>561</v>
      </c>
    </row>
    <row r="2171" spans="1:49">
      <c r="A2171" t="str">
        <f>Table2[[#This Row],[Technology]]&amp;"_"&amp;LEFT(Table2[[#This Row],[Segment]],5)&amp;"_"&amp;Table2[[#This Row],[Vintage]]&amp;"_"&amp;Table2[[#This Row],[Label]]</f>
        <v>Furnace_CZ3 S_Existing_</v>
      </c>
      <c r="B2171" t="s">
        <v>105</v>
      </c>
      <c r="C2171" t="s">
        <v>273</v>
      </c>
      <c r="D2171" t="s">
        <v>608</v>
      </c>
      <c r="E2171" t="s">
        <v>269</v>
      </c>
      <c r="F2171" t="s">
        <v>543</v>
      </c>
      <c r="G2171" t="s">
        <v>544</v>
      </c>
      <c r="H2171" t="s">
        <v>274</v>
      </c>
      <c r="I2171" t="s">
        <v>564</v>
      </c>
      <c r="J2171" t="s">
        <v>561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f>SUM(Table2[[#This Row],[Equip. Costs]:[Labor Costs]])</f>
        <v>0</v>
      </c>
      <c r="R2171">
        <v>0</v>
      </c>
      <c r="S2171">
        <v>0</v>
      </c>
      <c r="T2171">
        <v>0</v>
      </c>
      <c r="U2171">
        <f>AVERAGE(Table2[[#This Row],[Min. Lifetime]:[Max. Lifetime]])</f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 t="s">
        <v>546</v>
      </c>
      <c r="AC2171">
        <v>0</v>
      </c>
      <c r="AD2171">
        <v>0</v>
      </c>
      <c r="AE2171">
        <v>0</v>
      </c>
      <c r="AF2171">
        <v>0</v>
      </c>
      <c r="AH2171" t="s">
        <v>102</v>
      </c>
      <c r="AI2171" t="s">
        <v>561</v>
      </c>
      <c r="AJ2171" t="s">
        <v>561</v>
      </c>
      <c r="AK2171" t="s">
        <v>561</v>
      </c>
      <c r="AM2171" s="91" t="s">
        <v>561</v>
      </c>
      <c r="AN2171" t="s">
        <v>561</v>
      </c>
      <c r="AO2171" t="s">
        <v>561</v>
      </c>
      <c r="AP2171" t="s">
        <v>561</v>
      </c>
      <c r="AR2171" t="s">
        <v>561</v>
      </c>
      <c r="AS2171" t="s">
        <v>561</v>
      </c>
      <c r="AU2171" t="s">
        <v>561</v>
      </c>
      <c r="AV2171" t="s">
        <v>561</v>
      </c>
      <c r="AW2171" t="s">
        <v>561</v>
      </c>
    </row>
    <row r="2172" spans="1:49">
      <c r="A2172" t="str">
        <f>Table2[[#This Row],[Technology]]&amp;"_"&amp;LEFT(Table2[[#This Row],[Segment]],5)&amp;"_"&amp;Table2[[#This Row],[Vintage]]&amp;"_"&amp;Table2[[#This Row],[Label]]</f>
        <v>Boiler_CZ3 S_Existing_AFUE 84%</v>
      </c>
      <c r="B2172" t="s">
        <v>105</v>
      </c>
      <c r="C2172" t="s">
        <v>273</v>
      </c>
      <c r="D2172" t="s">
        <v>608</v>
      </c>
      <c r="E2172" t="s">
        <v>269</v>
      </c>
      <c r="F2172" t="s">
        <v>543</v>
      </c>
      <c r="G2172" t="s">
        <v>544</v>
      </c>
      <c r="H2172" t="s">
        <v>284</v>
      </c>
      <c r="I2172" t="s">
        <v>545</v>
      </c>
      <c r="J2172" t="s">
        <v>285</v>
      </c>
      <c r="K2172">
        <v>1</v>
      </c>
      <c r="L2172">
        <v>0</v>
      </c>
      <c r="M2172">
        <v>0</v>
      </c>
      <c r="N2172">
        <v>1209.676107860193</v>
      </c>
      <c r="O2172">
        <v>1991.8066492927821</v>
      </c>
      <c r="P2172">
        <v>155.23930094838437</v>
      </c>
      <c r="Q2172">
        <f>SUM(Table2[[#This Row],[Equip. Costs]:[Labor Costs]])</f>
        <v>3201.482757152975</v>
      </c>
      <c r="R2172">
        <v>0</v>
      </c>
      <c r="S2172">
        <v>20</v>
      </c>
      <c r="T2172">
        <v>30</v>
      </c>
      <c r="U2172">
        <f>AVERAGE(Table2[[#This Row],[Min. Lifetime]:[Max. Lifetime]])</f>
        <v>25</v>
      </c>
      <c r="V2172">
        <v>2023</v>
      </c>
      <c r="W2172">
        <v>2050</v>
      </c>
      <c r="X2172">
        <v>1</v>
      </c>
      <c r="Y2172">
        <v>0</v>
      </c>
      <c r="Z2172">
        <v>0</v>
      </c>
      <c r="AA2172">
        <v>0</v>
      </c>
      <c r="AB2172" t="s">
        <v>546</v>
      </c>
      <c r="AC2172">
        <v>0</v>
      </c>
      <c r="AD2172">
        <v>0</v>
      </c>
      <c r="AE2172">
        <v>0</v>
      </c>
      <c r="AF2172">
        <v>0</v>
      </c>
      <c r="AH2172" t="s">
        <v>565</v>
      </c>
      <c r="AI2172">
        <v>115</v>
      </c>
      <c r="AJ2172">
        <v>0</v>
      </c>
      <c r="AK2172">
        <v>72</v>
      </c>
      <c r="AM2172">
        <v>535.5</v>
      </c>
      <c r="AN2172">
        <v>1503</v>
      </c>
      <c r="AO2172">
        <v>2846</v>
      </c>
      <c r="AP2172">
        <v>221.814226122788</v>
      </c>
      <c r="AR2172">
        <v>2021</v>
      </c>
      <c r="AS2172">
        <v>1.1178348006396401</v>
      </c>
      <c r="AU2172" t="s">
        <v>566</v>
      </c>
      <c r="AV2172" t="s">
        <v>566</v>
      </c>
      <c r="AW2172" t="s">
        <v>550</v>
      </c>
    </row>
    <row r="2173" spans="1:49">
      <c r="A2173" t="str">
        <f>Table2[[#This Row],[Technology]]&amp;"_"&amp;LEFT(Table2[[#This Row],[Segment]],5)&amp;"_"&amp;Table2[[#This Row],[Vintage]]&amp;"_"&amp;Table2[[#This Row],[Label]]</f>
        <v>Boiler_CZ3 S_Existing_AFUE 90% (ENERGY STAR 3.0)</v>
      </c>
      <c r="B2173" t="s">
        <v>105</v>
      </c>
      <c r="C2173" t="s">
        <v>273</v>
      </c>
      <c r="D2173" t="s">
        <v>608</v>
      </c>
      <c r="E2173" t="s">
        <v>269</v>
      </c>
      <c r="F2173" t="s">
        <v>543</v>
      </c>
      <c r="G2173" t="s">
        <v>544</v>
      </c>
      <c r="H2173" t="s">
        <v>284</v>
      </c>
      <c r="I2173" t="s">
        <v>551</v>
      </c>
      <c r="J2173" t="s">
        <v>567</v>
      </c>
      <c r="K2173">
        <v>0.92623716153127922</v>
      </c>
      <c r="L2173">
        <v>0</v>
      </c>
      <c r="M2173">
        <v>0</v>
      </c>
      <c r="N2173">
        <v>1370.7667949652407</v>
      </c>
      <c r="O2173">
        <v>2013.5023647278056</v>
      </c>
      <c r="P2173">
        <v>161.21601403489689</v>
      </c>
      <c r="Q2173">
        <f>SUM(Table2[[#This Row],[Equip. Costs]:[Labor Costs]])</f>
        <v>3384.2691596930463</v>
      </c>
      <c r="R2173">
        <v>0</v>
      </c>
      <c r="S2173">
        <v>20</v>
      </c>
      <c r="T2173">
        <v>30</v>
      </c>
      <c r="U2173">
        <f>AVERAGE(Table2[[#This Row],[Min. Lifetime]:[Max. Lifetime]])</f>
        <v>25</v>
      </c>
      <c r="V2173">
        <v>2023</v>
      </c>
      <c r="W2173">
        <v>2050</v>
      </c>
      <c r="X2173">
        <v>1</v>
      </c>
      <c r="Y2173">
        <v>0</v>
      </c>
      <c r="Z2173">
        <v>0</v>
      </c>
      <c r="AA2173">
        <v>0</v>
      </c>
      <c r="AB2173" t="s">
        <v>546</v>
      </c>
      <c r="AC2173">
        <v>0</v>
      </c>
      <c r="AD2173">
        <v>0</v>
      </c>
      <c r="AE2173">
        <v>0</v>
      </c>
      <c r="AF2173">
        <v>0</v>
      </c>
      <c r="AH2173" t="s">
        <v>565</v>
      </c>
      <c r="AI2173">
        <v>115</v>
      </c>
      <c r="AJ2173">
        <v>0</v>
      </c>
      <c r="AK2173">
        <v>72</v>
      </c>
      <c r="AM2173">
        <v>496</v>
      </c>
      <c r="AN2173">
        <v>1703.1521739130435</v>
      </c>
      <c r="AO2173">
        <v>2877</v>
      </c>
      <c r="AP2173">
        <v>230.35407382851494</v>
      </c>
      <c r="AR2173">
        <v>2021</v>
      </c>
      <c r="AS2173">
        <v>1.1178348006396401</v>
      </c>
      <c r="AU2173" t="s">
        <v>566</v>
      </c>
      <c r="AV2173" t="s">
        <v>566</v>
      </c>
      <c r="AW2173" t="s">
        <v>550</v>
      </c>
    </row>
    <row r="2174" spans="1:49">
      <c r="A2174" t="str">
        <f>Table2[[#This Row],[Technology]]&amp;"_"&amp;LEFT(Table2[[#This Row],[Segment]],5)&amp;"_"&amp;Table2[[#This Row],[Vintage]]&amp;"_"&amp;Table2[[#This Row],[Label]]</f>
        <v>Boiler_CZ3 S_Existing_AFUE 95% (CEE Tier 2)</v>
      </c>
      <c r="B2174" t="s">
        <v>105</v>
      </c>
      <c r="C2174" t="s">
        <v>273</v>
      </c>
      <c r="D2174" t="s">
        <v>608</v>
      </c>
      <c r="E2174" t="s">
        <v>269</v>
      </c>
      <c r="F2174" t="s">
        <v>543</v>
      </c>
      <c r="G2174" t="s">
        <v>544</v>
      </c>
      <c r="H2174" t="s">
        <v>284</v>
      </c>
      <c r="I2174" t="s">
        <v>553</v>
      </c>
      <c r="J2174" t="s">
        <v>286</v>
      </c>
      <c r="K2174">
        <v>0.87208216619981327</v>
      </c>
      <c r="L2174">
        <v>0</v>
      </c>
      <c r="M2174">
        <v>0</v>
      </c>
      <c r="N2174">
        <v>1847.4321609995256</v>
      </c>
      <c r="O2174">
        <v>2013.5023647278056</v>
      </c>
      <c r="P2174">
        <v>161.21601403489689</v>
      </c>
      <c r="Q2174">
        <f>SUM(Table2[[#This Row],[Equip. Costs]:[Labor Costs]])</f>
        <v>3860.9345257273312</v>
      </c>
      <c r="R2174">
        <v>0</v>
      </c>
      <c r="S2174">
        <v>20</v>
      </c>
      <c r="T2174">
        <v>30</v>
      </c>
      <c r="U2174">
        <f>AVERAGE(Table2[[#This Row],[Min. Lifetime]:[Max. Lifetime]])</f>
        <v>25</v>
      </c>
      <c r="V2174">
        <v>2023</v>
      </c>
      <c r="W2174">
        <v>2050</v>
      </c>
      <c r="X2174">
        <v>1</v>
      </c>
      <c r="Y2174">
        <v>0</v>
      </c>
      <c r="Z2174">
        <v>0</v>
      </c>
      <c r="AA2174">
        <v>0</v>
      </c>
      <c r="AB2174" t="s">
        <v>546</v>
      </c>
      <c r="AC2174">
        <v>0</v>
      </c>
      <c r="AD2174">
        <v>0</v>
      </c>
      <c r="AE2174">
        <v>0</v>
      </c>
      <c r="AF2174">
        <v>0</v>
      </c>
      <c r="AH2174" t="s">
        <v>565</v>
      </c>
      <c r="AI2174">
        <v>115</v>
      </c>
      <c r="AJ2174">
        <v>0</v>
      </c>
      <c r="AK2174">
        <v>72</v>
      </c>
      <c r="AM2174">
        <v>467</v>
      </c>
      <c r="AN2174">
        <v>2295.4</v>
      </c>
      <c r="AO2174">
        <v>2877</v>
      </c>
      <c r="AP2174">
        <v>230.35407382851494</v>
      </c>
      <c r="AR2174">
        <v>2021</v>
      </c>
      <c r="AS2174">
        <v>1.1178348006396401</v>
      </c>
      <c r="AU2174" t="s">
        <v>566</v>
      </c>
      <c r="AV2174" t="s">
        <v>566</v>
      </c>
      <c r="AW2174" t="s">
        <v>550</v>
      </c>
    </row>
    <row r="2175" spans="1:49">
      <c r="A2175" t="str">
        <f>Table2[[#This Row],[Technology]]&amp;"_"&amp;LEFT(Table2[[#This Row],[Segment]],5)&amp;"_"&amp;Table2[[#This Row],[Vintage]]&amp;"_"&amp;Table2[[#This Row],[Label]]</f>
        <v>Boiler_CZ3 S_Existing_</v>
      </c>
      <c r="B2175" t="s">
        <v>105</v>
      </c>
      <c r="C2175" t="s">
        <v>273</v>
      </c>
      <c r="D2175" t="s">
        <v>608</v>
      </c>
      <c r="E2175" t="s">
        <v>269</v>
      </c>
      <c r="F2175" t="s">
        <v>543</v>
      </c>
      <c r="G2175" t="s">
        <v>544</v>
      </c>
      <c r="H2175" t="s">
        <v>284</v>
      </c>
      <c r="I2175" t="s">
        <v>554</v>
      </c>
      <c r="J2175" t="s">
        <v>561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f>SUM(Table2[[#This Row],[Equip. Costs]:[Labor Costs]])</f>
        <v>0</v>
      </c>
      <c r="R2175">
        <v>0</v>
      </c>
      <c r="S2175">
        <v>0</v>
      </c>
      <c r="T2175">
        <v>0</v>
      </c>
      <c r="U2175">
        <f>AVERAGE(Table2[[#This Row],[Min. Lifetime]:[Max. Lifetime]])</f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 t="s">
        <v>546</v>
      </c>
      <c r="AC2175">
        <v>0</v>
      </c>
      <c r="AD2175">
        <v>0</v>
      </c>
      <c r="AE2175">
        <v>0</v>
      </c>
      <c r="AF2175">
        <v>0</v>
      </c>
      <c r="AH2175" t="s">
        <v>102</v>
      </c>
      <c r="AI2175" t="s">
        <v>561</v>
      </c>
      <c r="AJ2175" t="s">
        <v>561</v>
      </c>
      <c r="AK2175" t="s">
        <v>561</v>
      </c>
      <c r="AM2175" t="s">
        <v>561</v>
      </c>
      <c r="AN2175" t="s">
        <v>561</v>
      </c>
      <c r="AO2175" t="s">
        <v>561</v>
      </c>
      <c r="AP2175" t="s">
        <v>561</v>
      </c>
      <c r="AR2175" t="s">
        <v>561</v>
      </c>
      <c r="AS2175" t="s">
        <v>561</v>
      </c>
      <c r="AU2175" t="s">
        <v>561</v>
      </c>
      <c r="AV2175" t="s">
        <v>561</v>
      </c>
      <c r="AW2175" t="s">
        <v>561</v>
      </c>
    </row>
    <row r="2176" spans="1:49">
      <c r="A2176" t="str">
        <f>Table2[[#This Row],[Technology]]&amp;"_"&amp;LEFT(Table2[[#This Row],[Segment]],5)&amp;"_"&amp;Table2[[#This Row],[Vintage]]&amp;"_"&amp;Table2[[#This Row],[Label]]</f>
        <v>Boiler_CZ3 S_Existing_</v>
      </c>
      <c r="B2176" t="s">
        <v>105</v>
      </c>
      <c r="C2176" t="s">
        <v>273</v>
      </c>
      <c r="D2176" t="s">
        <v>608</v>
      </c>
      <c r="E2176" t="s">
        <v>269</v>
      </c>
      <c r="F2176" t="s">
        <v>543</v>
      </c>
      <c r="G2176" t="s">
        <v>544</v>
      </c>
      <c r="H2176" t="s">
        <v>284</v>
      </c>
      <c r="I2176" t="s">
        <v>555</v>
      </c>
      <c r="J2176" t="s">
        <v>561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f>SUM(Table2[[#This Row],[Equip. Costs]:[Labor Costs]])</f>
        <v>0</v>
      </c>
      <c r="R2176">
        <v>0</v>
      </c>
      <c r="S2176">
        <v>0</v>
      </c>
      <c r="T2176">
        <v>0</v>
      </c>
      <c r="U2176">
        <f>AVERAGE(Table2[[#This Row],[Min. Lifetime]:[Max. Lifetime]])</f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 t="s">
        <v>546</v>
      </c>
      <c r="AC2176">
        <v>0</v>
      </c>
      <c r="AD2176">
        <v>0</v>
      </c>
      <c r="AE2176">
        <v>0</v>
      </c>
      <c r="AF2176">
        <v>0</v>
      </c>
      <c r="AH2176" t="s">
        <v>102</v>
      </c>
      <c r="AI2176" t="s">
        <v>561</v>
      </c>
      <c r="AJ2176" t="s">
        <v>561</v>
      </c>
      <c r="AK2176" t="s">
        <v>561</v>
      </c>
      <c r="AM2176" t="s">
        <v>561</v>
      </c>
      <c r="AN2176" t="s">
        <v>561</v>
      </c>
      <c r="AO2176" t="s">
        <v>561</v>
      </c>
      <c r="AP2176" t="s">
        <v>561</v>
      </c>
      <c r="AR2176" t="s">
        <v>561</v>
      </c>
      <c r="AS2176" t="s">
        <v>561</v>
      </c>
      <c r="AU2176" t="s">
        <v>561</v>
      </c>
      <c r="AV2176" t="s">
        <v>561</v>
      </c>
      <c r="AW2176" t="s">
        <v>561</v>
      </c>
    </row>
    <row r="2177" spans="1:49">
      <c r="A2177" t="str">
        <f>Table2[[#This Row],[Technology]]&amp;"_"&amp;LEFT(Table2[[#This Row],[Segment]],5)&amp;"_"&amp;Table2[[#This Row],[Vintage]]&amp;"_"&amp;Table2[[#This Row],[Label]]</f>
        <v>Boiler_CZ3 S_Existing_</v>
      </c>
      <c r="B2177" t="s">
        <v>105</v>
      </c>
      <c r="C2177" t="s">
        <v>273</v>
      </c>
      <c r="D2177" t="s">
        <v>608</v>
      </c>
      <c r="E2177" t="s">
        <v>269</v>
      </c>
      <c r="F2177" t="s">
        <v>543</v>
      </c>
      <c r="G2177" t="s">
        <v>544</v>
      </c>
      <c r="H2177" t="s">
        <v>284</v>
      </c>
      <c r="I2177" t="s">
        <v>558</v>
      </c>
      <c r="J2177" t="s">
        <v>561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f>SUM(Table2[[#This Row],[Equip. Costs]:[Labor Costs]])</f>
        <v>0</v>
      </c>
      <c r="R2177">
        <v>0</v>
      </c>
      <c r="S2177">
        <v>0</v>
      </c>
      <c r="T2177">
        <v>0</v>
      </c>
      <c r="U2177">
        <f>AVERAGE(Table2[[#This Row],[Min. Lifetime]:[Max. Lifetime]])</f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 t="s">
        <v>546</v>
      </c>
      <c r="AC2177">
        <v>0</v>
      </c>
      <c r="AD2177">
        <v>0</v>
      </c>
      <c r="AE2177">
        <v>0</v>
      </c>
      <c r="AF2177">
        <v>0</v>
      </c>
      <c r="AH2177" t="s">
        <v>102</v>
      </c>
      <c r="AI2177" t="s">
        <v>561</v>
      </c>
      <c r="AJ2177" t="s">
        <v>561</v>
      </c>
      <c r="AK2177" t="s">
        <v>561</v>
      </c>
      <c r="AM2177" t="s">
        <v>561</v>
      </c>
      <c r="AN2177" t="s">
        <v>561</v>
      </c>
      <c r="AO2177" t="s">
        <v>561</v>
      </c>
      <c r="AP2177" t="s">
        <v>561</v>
      </c>
      <c r="AR2177" t="s">
        <v>561</v>
      </c>
      <c r="AS2177" t="s">
        <v>561</v>
      </c>
      <c r="AU2177" t="s">
        <v>561</v>
      </c>
      <c r="AV2177" t="s">
        <v>561</v>
      </c>
      <c r="AW2177" t="s">
        <v>561</v>
      </c>
    </row>
    <row r="2178" spans="1:49">
      <c r="A2178" t="str">
        <f>Table2[[#This Row],[Technology]]&amp;"_"&amp;LEFT(Table2[[#This Row],[Segment]],5)&amp;"_"&amp;Table2[[#This Row],[Vintage]]&amp;"_"&amp;Table2[[#This Row],[Label]]</f>
        <v>Boiler_CZ3 S_Existing_</v>
      </c>
      <c r="B2178" t="s">
        <v>105</v>
      </c>
      <c r="C2178" t="s">
        <v>273</v>
      </c>
      <c r="D2178" t="s">
        <v>608</v>
      </c>
      <c r="E2178" t="s">
        <v>269</v>
      </c>
      <c r="F2178" t="s">
        <v>543</v>
      </c>
      <c r="G2178" t="s">
        <v>544</v>
      </c>
      <c r="H2178" t="s">
        <v>284</v>
      </c>
      <c r="I2178" t="s">
        <v>560</v>
      </c>
      <c r="J2178" t="s">
        <v>561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f>SUM(Table2[[#This Row],[Equip. Costs]:[Labor Costs]])</f>
        <v>0</v>
      </c>
      <c r="R2178">
        <v>0</v>
      </c>
      <c r="S2178">
        <v>0</v>
      </c>
      <c r="T2178">
        <v>0</v>
      </c>
      <c r="U2178">
        <f>AVERAGE(Table2[[#This Row],[Min. Lifetime]:[Max. Lifetime]])</f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 t="s">
        <v>546</v>
      </c>
      <c r="AC2178">
        <v>0</v>
      </c>
      <c r="AD2178">
        <v>0</v>
      </c>
      <c r="AE2178">
        <v>0</v>
      </c>
      <c r="AF2178">
        <v>0</v>
      </c>
      <c r="AH2178" t="s">
        <v>102</v>
      </c>
      <c r="AI2178" t="s">
        <v>561</v>
      </c>
      <c r="AJ2178" t="s">
        <v>561</v>
      </c>
      <c r="AK2178" t="s">
        <v>561</v>
      </c>
      <c r="AM2178" t="s">
        <v>561</v>
      </c>
      <c r="AN2178" t="s">
        <v>561</v>
      </c>
      <c r="AO2178" t="s">
        <v>561</v>
      </c>
      <c r="AP2178" t="s">
        <v>561</v>
      </c>
      <c r="AR2178" t="s">
        <v>561</v>
      </c>
      <c r="AS2178" t="s">
        <v>561</v>
      </c>
      <c r="AU2178" t="s">
        <v>561</v>
      </c>
      <c r="AV2178" t="s">
        <v>561</v>
      </c>
      <c r="AW2178" t="s">
        <v>561</v>
      </c>
    </row>
    <row r="2179" spans="1:49">
      <c r="A2179" t="str">
        <f>Table2[[#This Row],[Technology]]&amp;"_"&amp;LEFT(Table2[[#This Row],[Segment]],5)&amp;"_"&amp;Table2[[#This Row],[Vintage]]&amp;"_"&amp;Table2[[#This Row],[Label]]</f>
        <v>Boiler_CZ3 S_Existing_</v>
      </c>
      <c r="B2179" t="s">
        <v>105</v>
      </c>
      <c r="C2179" t="s">
        <v>273</v>
      </c>
      <c r="D2179" t="s">
        <v>608</v>
      </c>
      <c r="E2179" t="s">
        <v>269</v>
      </c>
      <c r="F2179" t="s">
        <v>543</v>
      </c>
      <c r="G2179" t="s">
        <v>544</v>
      </c>
      <c r="H2179" t="s">
        <v>284</v>
      </c>
      <c r="I2179" t="s">
        <v>562</v>
      </c>
      <c r="J2179" t="s">
        <v>561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f>SUM(Table2[[#This Row],[Equip. Costs]:[Labor Costs]])</f>
        <v>0</v>
      </c>
      <c r="R2179">
        <v>0</v>
      </c>
      <c r="S2179">
        <v>0</v>
      </c>
      <c r="T2179">
        <v>0</v>
      </c>
      <c r="U2179">
        <f>AVERAGE(Table2[[#This Row],[Min. Lifetime]:[Max. Lifetime]])</f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 t="s">
        <v>546</v>
      </c>
      <c r="AC2179">
        <v>0</v>
      </c>
      <c r="AD2179">
        <v>0</v>
      </c>
      <c r="AE2179">
        <v>0</v>
      </c>
      <c r="AF2179">
        <v>0</v>
      </c>
      <c r="AH2179" t="s">
        <v>102</v>
      </c>
      <c r="AI2179" t="s">
        <v>561</v>
      </c>
      <c r="AJ2179" t="s">
        <v>561</v>
      </c>
      <c r="AK2179" t="s">
        <v>561</v>
      </c>
      <c r="AM2179" t="s">
        <v>561</v>
      </c>
      <c r="AN2179" t="s">
        <v>561</v>
      </c>
      <c r="AO2179" t="s">
        <v>561</v>
      </c>
      <c r="AP2179" t="s">
        <v>561</v>
      </c>
      <c r="AR2179" t="s">
        <v>561</v>
      </c>
      <c r="AS2179" t="s">
        <v>561</v>
      </c>
      <c r="AU2179" t="s">
        <v>561</v>
      </c>
      <c r="AV2179" t="s">
        <v>561</v>
      </c>
      <c r="AW2179" t="s">
        <v>561</v>
      </c>
    </row>
    <row r="2180" spans="1:49">
      <c r="A2180" t="str">
        <f>Table2[[#This Row],[Technology]]&amp;"_"&amp;LEFT(Table2[[#This Row],[Segment]],5)&amp;"_"&amp;Table2[[#This Row],[Vintage]]&amp;"_"&amp;Table2[[#This Row],[Label]]</f>
        <v>Boiler_CZ3 S_Existing_</v>
      </c>
      <c r="B2180" t="s">
        <v>105</v>
      </c>
      <c r="C2180" t="s">
        <v>273</v>
      </c>
      <c r="D2180" t="s">
        <v>608</v>
      </c>
      <c r="E2180" t="s">
        <v>269</v>
      </c>
      <c r="F2180" t="s">
        <v>543</v>
      </c>
      <c r="G2180" t="s">
        <v>544</v>
      </c>
      <c r="H2180" t="s">
        <v>284</v>
      </c>
      <c r="I2180" t="s">
        <v>563</v>
      </c>
      <c r="J2180" t="s">
        <v>561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f>SUM(Table2[[#This Row],[Equip. Costs]:[Labor Costs]])</f>
        <v>0</v>
      </c>
      <c r="R2180">
        <v>0</v>
      </c>
      <c r="S2180">
        <v>0</v>
      </c>
      <c r="T2180">
        <v>0</v>
      </c>
      <c r="U2180">
        <f>AVERAGE(Table2[[#This Row],[Min. Lifetime]:[Max. Lifetime]])</f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 t="s">
        <v>546</v>
      </c>
      <c r="AC2180">
        <v>0</v>
      </c>
      <c r="AD2180">
        <v>0</v>
      </c>
      <c r="AE2180">
        <v>0</v>
      </c>
      <c r="AF2180">
        <v>0</v>
      </c>
      <c r="AH2180" t="s">
        <v>102</v>
      </c>
      <c r="AI2180" t="s">
        <v>561</v>
      </c>
      <c r="AJ2180" t="s">
        <v>561</v>
      </c>
      <c r="AK2180" t="s">
        <v>561</v>
      </c>
      <c r="AM2180" t="s">
        <v>561</v>
      </c>
      <c r="AN2180" t="s">
        <v>561</v>
      </c>
      <c r="AO2180" t="s">
        <v>561</v>
      </c>
      <c r="AP2180" t="s">
        <v>561</v>
      </c>
      <c r="AR2180" t="s">
        <v>561</v>
      </c>
      <c r="AS2180" t="s">
        <v>561</v>
      </c>
      <c r="AU2180" t="s">
        <v>561</v>
      </c>
      <c r="AV2180" t="s">
        <v>561</v>
      </c>
      <c r="AW2180" t="s">
        <v>561</v>
      </c>
    </row>
    <row r="2181" spans="1:49">
      <c r="A2181" t="str">
        <f>Table2[[#This Row],[Technology]]&amp;"_"&amp;LEFT(Table2[[#This Row],[Segment]],5)&amp;"_"&amp;Table2[[#This Row],[Vintage]]&amp;"_"&amp;Table2[[#This Row],[Label]]</f>
        <v>Boiler_CZ3 S_Existing_</v>
      </c>
      <c r="B2181" t="s">
        <v>105</v>
      </c>
      <c r="C2181" t="s">
        <v>273</v>
      </c>
      <c r="D2181" t="s">
        <v>608</v>
      </c>
      <c r="E2181" t="s">
        <v>269</v>
      </c>
      <c r="F2181" t="s">
        <v>543</v>
      </c>
      <c r="G2181" t="s">
        <v>544</v>
      </c>
      <c r="H2181" t="s">
        <v>284</v>
      </c>
      <c r="I2181" t="s">
        <v>564</v>
      </c>
      <c r="J2181" t="s">
        <v>561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f>SUM(Table2[[#This Row],[Equip. Costs]:[Labor Costs]])</f>
        <v>0</v>
      </c>
      <c r="R2181">
        <v>0</v>
      </c>
      <c r="S2181">
        <v>0</v>
      </c>
      <c r="T2181">
        <v>0</v>
      </c>
      <c r="U2181">
        <f>AVERAGE(Table2[[#This Row],[Min. Lifetime]:[Max. Lifetime]])</f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 t="s">
        <v>546</v>
      </c>
      <c r="AC2181">
        <v>0</v>
      </c>
      <c r="AD2181">
        <v>0</v>
      </c>
      <c r="AE2181">
        <v>0</v>
      </c>
      <c r="AF2181">
        <v>0</v>
      </c>
      <c r="AH2181" t="s">
        <v>102</v>
      </c>
      <c r="AI2181" t="s">
        <v>561</v>
      </c>
      <c r="AJ2181" t="s">
        <v>561</v>
      </c>
      <c r="AK2181" t="s">
        <v>561</v>
      </c>
      <c r="AM2181" t="s">
        <v>561</v>
      </c>
      <c r="AN2181" t="s">
        <v>561</v>
      </c>
      <c r="AO2181" t="s">
        <v>561</v>
      </c>
      <c r="AP2181" t="s">
        <v>561</v>
      </c>
      <c r="AR2181" t="s">
        <v>561</v>
      </c>
      <c r="AS2181" t="s">
        <v>561</v>
      </c>
      <c r="AU2181" t="s">
        <v>561</v>
      </c>
      <c r="AV2181" t="s">
        <v>561</v>
      </c>
      <c r="AW2181" t="s">
        <v>561</v>
      </c>
    </row>
    <row r="2182" spans="1:49">
      <c r="A2182" t="str">
        <f>Table2[[#This Row],[Technology]]&amp;"_"&amp;LEFT(Table2[[#This Row],[Segment]],5)&amp;"_"&amp;Table2[[#This Row],[Vintage]]&amp;"_"&amp;Table2[[#This Row],[Label]]</f>
        <v>Fireplace_CZ3 S_Existing_Baseline (&gt;50% FE)</v>
      </c>
      <c r="B2182" t="s">
        <v>105</v>
      </c>
      <c r="C2182" t="s">
        <v>273</v>
      </c>
      <c r="D2182" t="s">
        <v>608</v>
      </c>
      <c r="E2182" t="s">
        <v>269</v>
      </c>
      <c r="F2182" t="s">
        <v>568</v>
      </c>
      <c r="G2182" t="s">
        <v>544</v>
      </c>
      <c r="H2182" t="s">
        <v>372</v>
      </c>
      <c r="I2182" t="s">
        <v>545</v>
      </c>
      <c r="J2182" t="s">
        <v>569</v>
      </c>
      <c r="K2182">
        <v>1</v>
      </c>
      <c r="L2182">
        <v>0</v>
      </c>
      <c r="M2182">
        <v>0</v>
      </c>
      <c r="N2182">
        <v>3300.0327742303225</v>
      </c>
      <c r="O2182">
        <v>1175.9622102729015</v>
      </c>
      <c r="P2182">
        <v>0</v>
      </c>
      <c r="Q2182">
        <f>SUM(Table2[[#This Row],[Equip. Costs]:[Labor Costs]])</f>
        <v>4475.9949845032243</v>
      </c>
      <c r="R2182">
        <v>0</v>
      </c>
      <c r="S2182">
        <v>12</v>
      </c>
      <c r="T2182">
        <v>20</v>
      </c>
      <c r="U2182">
        <f>AVERAGE(Table2[[#This Row],[Min. Lifetime]:[Max. Lifetime]])</f>
        <v>16</v>
      </c>
      <c r="V2182">
        <v>2023</v>
      </c>
      <c r="W2182">
        <v>2050</v>
      </c>
      <c r="X2182">
        <v>1</v>
      </c>
      <c r="Y2182">
        <v>0</v>
      </c>
      <c r="Z2182">
        <v>0</v>
      </c>
      <c r="AA2182">
        <v>0</v>
      </c>
      <c r="AB2182" t="s">
        <v>546</v>
      </c>
      <c r="AC2182">
        <v>0</v>
      </c>
      <c r="AD2182">
        <v>0</v>
      </c>
      <c r="AE2182">
        <v>0</v>
      </c>
      <c r="AF2182">
        <v>0</v>
      </c>
      <c r="AH2182" t="s">
        <v>58</v>
      </c>
      <c r="AI2182">
        <v>1</v>
      </c>
      <c r="AJ2182">
        <v>0</v>
      </c>
      <c r="AK2182">
        <v>1</v>
      </c>
      <c r="AM2182">
        <v>128.87664657687125</v>
      </c>
      <c r="AN2182">
        <v>2567.1</v>
      </c>
      <c r="AO2182">
        <v>1052</v>
      </c>
      <c r="AP2182">
        <v>0</v>
      </c>
      <c r="AR2182">
        <v>2021</v>
      </c>
      <c r="AS2182">
        <v>1.1178348006396401</v>
      </c>
      <c r="AU2182" t="s">
        <v>570</v>
      </c>
      <c r="AV2182" t="s">
        <v>571</v>
      </c>
      <c r="AW2182" t="s">
        <v>550</v>
      </c>
    </row>
    <row r="2183" spans="1:49">
      <c r="A2183" t="str">
        <f>Table2[[#This Row],[Technology]]&amp;"_"&amp;LEFT(Table2[[#This Row],[Segment]],5)&amp;"_"&amp;Table2[[#This Row],[Vintage]]&amp;"_"&amp;Table2[[#This Row],[Label]]</f>
        <v>Fireplace_CZ3 S_Existing_Tier 1 (70% FE)</v>
      </c>
      <c r="B2183" t="s">
        <v>105</v>
      </c>
      <c r="C2183" t="s">
        <v>273</v>
      </c>
      <c r="D2183" t="s">
        <v>608</v>
      </c>
      <c r="E2183" t="s">
        <v>269</v>
      </c>
      <c r="F2183" t="s">
        <v>568</v>
      </c>
      <c r="G2183" t="s">
        <v>544</v>
      </c>
      <c r="H2183" t="s">
        <v>372</v>
      </c>
      <c r="I2183" t="s">
        <v>551</v>
      </c>
      <c r="J2183" t="s">
        <v>572</v>
      </c>
      <c r="K2183">
        <v>0.7142857142857143</v>
      </c>
      <c r="L2183">
        <v>0</v>
      </c>
      <c r="M2183">
        <v>0</v>
      </c>
      <c r="N2183">
        <v>3300.0456293305306</v>
      </c>
      <c r="O2183">
        <v>1175.9622102729015</v>
      </c>
      <c r="P2183">
        <v>0</v>
      </c>
      <c r="Q2183">
        <f>SUM(Table2[[#This Row],[Equip. Costs]:[Labor Costs]])</f>
        <v>4476.0078396034323</v>
      </c>
      <c r="R2183">
        <v>0</v>
      </c>
      <c r="S2183">
        <v>12</v>
      </c>
      <c r="T2183">
        <v>20</v>
      </c>
      <c r="U2183">
        <f>AVERAGE(Table2[[#This Row],[Min. Lifetime]:[Max. Lifetime]])</f>
        <v>16</v>
      </c>
      <c r="V2183">
        <v>2023</v>
      </c>
      <c r="W2183">
        <v>2050</v>
      </c>
      <c r="X2183">
        <v>1</v>
      </c>
      <c r="Y2183">
        <v>0</v>
      </c>
      <c r="Z2183">
        <v>0</v>
      </c>
      <c r="AA2183">
        <v>0</v>
      </c>
      <c r="AB2183" t="s">
        <v>546</v>
      </c>
      <c r="AC2183">
        <v>0</v>
      </c>
      <c r="AD2183">
        <v>0</v>
      </c>
      <c r="AE2183">
        <v>0</v>
      </c>
      <c r="AF2183">
        <v>0</v>
      </c>
      <c r="AH2183" t="s">
        <v>58</v>
      </c>
      <c r="AI2183">
        <v>1</v>
      </c>
      <c r="AJ2183">
        <v>0</v>
      </c>
      <c r="AK2183">
        <v>1</v>
      </c>
      <c r="AM2183">
        <v>92.054747554908033</v>
      </c>
      <c r="AN2183">
        <v>2567.11</v>
      </c>
      <c r="AO2183">
        <v>1052</v>
      </c>
      <c r="AP2183">
        <v>0</v>
      </c>
      <c r="AR2183">
        <v>2021</v>
      </c>
      <c r="AS2183">
        <v>1.1178348006396401</v>
      </c>
      <c r="AU2183" t="s">
        <v>570</v>
      </c>
      <c r="AV2183" t="s">
        <v>570</v>
      </c>
      <c r="AW2183" t="s">
        <v>550</v>
      </c>
    </row>
    <row r="2184" spans="1:49">
      <c r="A2184" t="str">
        <f>Table2[[#This Row],[Technology]]&amp;"_"&amp;LEFT(Table2[[#This Row],[Segment]],5)&amp;"_"&amp;Table2[[#This Row],[Vintage]]&amp;"_"&amp;Table2[[#This Row],[Label]]</f>
        <v>Fireplace_CZ3 S_Existing_Tier 2 (&gt;75% FE)</v>
      </c>
      <c r="B2184" t="s">
        <v>105</v>
      </c>
      <c r="C2184" t="s">
        <v>273</v>
      </c>
      <c r="D2184" t="s">
        <v>608</v>
      </c>
      <c r="E2184" t="s">
        <v>269</v>
      </c>
      <c r="F2184" t="s">
        <v>568</v>
      </c>
      <c r="G2184" t="s">
        <v>544</v>
      </c>
      <c r="H2184" t="s">
        <v>372</v>
      </c>
      <c r="I2184" t="s">
        <v>553</v>
      </c>
      <c r="J2184" t="s">
        <v>573</v>
      </c>
      <c r="K2184">
        <v>0.66666666666666663</v>
      </c>
      <c r="L2184">
        <v>0</v>
      </c>
      <c r="M2184">
        <v>0</v>
      </c>
      <c r="N2184">
        <v>3300.0584844307382</v>
      </c>
      <c r="O2184">
        <v>1175.9622102729015</v>
      </c>
      <c r="P2184">
        <v>0</v>
      </c>
      <c r="Q2184">
        <f>SUM(Table2[[#This Row],[Equip. Costs]:[Labor Costs]])</f>
        <v>4476.0206947036395</v>
      </c>
      <c r="R2184">
        <v>0</v>
      </c>
      <c r="S2184">
        <v>12</v>
      </c>
      <c r="T2184">
        <v>20</v>
      </c>
      <c r="U2184">
        <f>AVERAGE(Table2[[#This Row],[Min. Lifetime]:[Max. Lifetime]])</f>
        <v>16</v>
      </c>
      <c r="V2184">
        <v>2023</v>
      </c>
      <c r="W2184">
        <v>2050</v>
      </c>
      <c r="X2184">
        <v>1</v>
      </c>
      <c r="Y2184">
        <v>0</v>
      </c>
      <c r="Z2184">
        <v>0</v>
      </c>
      <c r="AA2184">
        <v>0</v>
      </c>
      <c r="AB2184" t="s">
        <v>546</v>
      </c>
      <c r="AC2184">
        <v>0</v>
      </c>
      <c r="AD2184">
        <v>0</v>
      </c>
      <c r="AE2184">
        <v>0</v>
      </c>
      <c r="AF2184">
        <v>0</v>
      </c>
      <c r="AH2184" t="s">
        <v>58</v>
      </c>
      <c r="AI2184">
        <v>1</v>
      </c>
      <c r="AJ2184">
        <v>0</v>
      </c>
      <c r="AK2184">
        <v>1</v>
      </c>
      <c r="AM2184">
        <v>85.917764384580835</v>
      </c>
      <c r="AN2184">
        <v>2567.1200000000003</v>
      </c>
      <c r="AO2184">
        <v>1052</v>
      </c>
      <c r="AP2184">
        <v>0</v>
      </c>
      <c r="AR2184">
        <v>2021</v>
      </c>
      <c r="AS2184">
        <v>1.1178348006396401</v>
      </c>
      <c r="AU2184" t="s">
        <v>570</v>
      </c>
      <c r="AV2184" t="s">
        <v>570</v>
      </c>
      <c r="AW2184" t="s">
        <v>550</v>
      </c>
    </row>
    <row r="2185" spans="1:49">
      <c r="A2185" t="str">
        <f>Table2[[#This Row],[Technology]]&amp;"_"&amp;LEFT(Table2[[#This Row],[Segment]],5)&amp;"_"&amp;Table2[[#This Row],[Vintage]]&amp;"_"&amp;Table2[[#This Row],[Label]]</f>
        <v>Fireplace_CZ3 S_Existing_</v>
      </c>
      <c r="B2185" t="s">
        <v>105</v>
      </c>
      <c r="C2185" t="s">
        <v>273</v>
      </c>
      <c r="D2185" t="s">
        <v>608</v>
      </c>
      <c r="E2185" t="s">
        <v>269</v>
      </c>
      <c r="F2185" t="s">
        <v>568</v>
      </c>
      <c r="G2185" t="s">
        <v>544</v>
      </c>
      <c r="H2185" t="s">
        <v>372</v>
      </c>
      <c r="I2185" t="s">
        <v>554</v>
      </c>
      <c r="J2185" t="s">
        <v>561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f>SUM(Table2[[#This Row],[Equip. Costs]:[Labor Costs]])</f>
        <v>0</v>
      </c>
      <c r="R2185">
        <v>0</v>
      </c>
      <c r="S2185">
        <v>0</v>
      </c>
      <c r="T2185">
        <v>0</v>
      </c>
      <c r="U2185">
        <f>AVERAGE(Table2[[#This Row],[Min. Lifetime]:[Max. Lifetime]])</f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 t="s">
        <v>546</v>
      </c>
      <c r="AC2185">
        <v>0</v>
      </c>
      <c r="AD2185">
        <v>0</v>
      </c>
      <c r="AE2185">
        <v>0</v>
      </c>
      <c r="AF2185">
        <v>0</v>
      </c>
      <c r="AH2185" t="s">
        <v>102</v>
      </c>
      <c r="AI2185" t="s">
        <v>561</v>
      </c>
      <c r="AJ2185" t="s">
        <v>561</v>
      </c>
      <c r="AK2185" t="s">
        <v>561</v>
      </c>
      <c r="AM2185" t="s">
        <v>561</v>
      </c>
      <c r="AN2185" t="s">
        <v>561</v>
      </c>
      <c r="AO2185" t="s">
        <v>561</v>
      </c>
      <c r="AP2185" t="s">
        <v>561</v>
      </c>
      <c r="AR2185" t="s">
        <v>561</v>
      </c>
      <c r="AS2185" t="s">
        <v>561</v>
      </c>
      <c r="AU2185" t="s">
        <v>561</v>
      </c>
      <c r="AV2185" t="s">
        <v>561</v>
      </c>
      <c r="AW2185" t="s">
        <v>561</v>
      </c>
    </row>
    <row r="2186" spans="1:49">
      <c r="A2186" t="str">
        <f>Table2[[#This Row],[Technology]]&amp;"_"&amp;LEFT(Table2[[#This Row],[Segment]],5)&amp;"_"&amp;Table2[[#This Row],[Vintage]]&amp;"_"&amp;Table2[[#This Row],[Label]]</f>
        <v>Fireplace_CZ3 S_Existing_</v>
      </c>
      <c r="B2186" t="s">
        <v>105</v>
      </c>
      <c r="C2186" t="s">
        <v>273</v>
      </c>
      <c r="D2186" t="s">
        <v>608</v>
      </c>
      <c r="E2186" t="s">
        <v>269</v>
      </c>
      <c r="F2186" t="s">
        <v>568</v>
      </c>
      <c r="G2186" t="s">
        <v>544</v>
      </c>
      <c r="H2186" t="s">
        <v>372</v>
      </c>
      <c r="I2186" t="s">
        <v>555</v>
      </c>
      <c r="J2186" t="s">
        <v>561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f>SUM(Table2[[#This Row],[Equip. Costs]:[Labor Costs]])</f>
        <v>0</v>
      </c>
      <c r="R2186">
        <v>0</v>
      </c>
      <c r="S2186">
        <v>0</v>
      </c>
      <c r="T2186">
        <v>0</v>
      </c>
      <c r="U2186">
        <f>AVERAGE(Table2[[#This Row],[Min. Lifetime]:[Max. Lifetime]])</f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 t="s">
        <v>546</v>
      </c>
      <c r="AC2186">
        <v>0</v>
      </c>
      <c r="AD2186">
        <v>0</v>
      </c>
      <c r="AE2186">
        <v>0</v>
      </c>
      <c r="AF2186">
        <v>0</v>
      </c>
      <c r="AH2186" t="s">
        <v>102</v>
      </c>
      <c r="AI2186" t="s">
        <v>561</v>
      </c>
      <c r="AJ2186" t="s">
        <v>561</v>
      </c>
      <c r="AK2186" t="s">
        <v>561</v>
      </c>
      <c r="AM2186" t="s">
        <v>561</v>
      </c>
      <c r="AN2186" t="s">
        <v>561</v>
      </c>
      <c r="AO2186" t="s">
        <v>561</v>
      </c>
      <c r="AP2186" t="s">
        <v>561</v>
      </c>
      <c r="AR2186" t="s">
        <v>561</v>
      </c>
      <c r="AS2186" t="s">
        <v>561</v>
      </c>
      <c r="AU2186" t="s">
        <v>561</v>
      </c>
      <c r="AV2186" t="s">
        <v>561</v>
      </c>
      <c r="AW2186" t="s">
        <v>561</v>
      </c>
    </row>
    <row r="2187" spans="1:49">
      <c r="A2187" t="str">
        <f>Table2[[#This Row],[Technology]]&amp;"_"&amp;LEFT(Table2[[#This Row],[Segment]],5)&amp;"_"&amp;Table2[[#This Row],[Vintage]]&amp;"_"&amp;Table2[[#This Row],[Label]]</f>
        <v>Fireplace_CZ3 S_Existing_</v>
      </c>
      <c r="B2187" t="s">
        <v>105</v>
      </c>
      <c r="C2187" t="s">
        <v>273</v>
      </c>
      <c r="D2187" t="s">
        <v>608</v>
      </c>
      <c r="E2187" t="s">
        <v>269</v>
      </c>
      <c r="F2187" t="s">
        <v>568</v>
      </c>
      <c r="G2187" t="s">
        <v>544</v>
      </c>
      <c r="H2187" t="s">
        <v>372</v>
      </c>
      <c r="I2187" t="s">
        <v>558</v>
      </c>
      <c r="J2187" t="s">
        <v>561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f>SUM(Table2[[#This Row],[Equip. Costs]:[Labor Costs]])</f>
        <v>0</v>
      </c>
      <c r="R2187">
        <v>0</v>
      </c>
      <c r="S2187">
        <v>0</v>
      </c>
      <c r="T2187">
        <v>0</v>
      </c>
      <c r="U2187">
        <f>AVERAGE(Table2[[#This Row],[Min. Lifetime]:[Max. Lifetime]])</f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 t="s">
        <v>546</v>
      </c>
      <c r="AC2187">
        <v>0</v>
      </c>
      <c r="AD2187">
        <v>0</v>
      </c>
      <c r="AE2187">
        <v>0</v>
      </c>
      <c r="AF2187">
        <v>0</v>
      </c>
      <c r="AH2187" t="s">
        <v>102</v>
      </c>
      <c r="AI2187" t="s">
        <v>561</v>
      </c>
      <c r="AJ2187" t="s">
        <v>561</v>
      </c>
      <c r="AK2187" t="s">
        <v>561</v>
      </c>
      <c r="AM2187" t="s">
        <v>561</v>
      </c>
      <c r="AN2187" t="s">
        <v>561</v>
      </c>
      <c r="AO2187" t="s">
        <v>561</v>
      </c>
      <c r="AP2187" t="s">
        <v>561</v>
      </c>
      <c r="AR2187" t="s">
        <v>561</v>
      </c>
      <c r="AS2187" t="s">
        <v>561</v>
      </c>
      <c r="AU2187" t="s">
        <v>561</v>
      </c>
      <c r="AV2187" t="s">
        <v>561</v>
      </c>
      <c r="AW2187" t="s">
        <v>561</v>
      </c>
    </row>
    <row r="2188" spans="1:49">
      <c r="A2188" t="str">
        <f>Table2[[#This Row],[Technology]]&amp;"_"&amp;LEFT(Table2[[#This Row],[Segment]],5)&amp;"_"&amp;Table2[[#This Row],[Vintage]]&amp;"_"&amp;Table2[[#This Row],[Label]]</f>
        <v>Fireplace_CZ3 S_Existing_</v>
      </c>
      <c r="B2188" t="s">
        <v>105</v>
      </c>
      <c r="C2188" t="s">
        <v>273</v>
      </c>
      <c r="D2188" t="s">
        <v>608</v>
      </c>
      <c r="E2188" t="s">
        <v>269</v>
      </c>
      <c r="F2188" t="s">
        <v>568</v>
      </c>
      <c r="G2188" t="s">
        <v>544</v>
      </c>
      <c r="H2188" t="s">
        <v>372</v>
      </c>
      <c r="I2188" t="s">
        <v>560</v>
      </c>
      <c r="J2188" t="s">
        <v>561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f>SUM(Table2[[#This Row],[Equip. Costs]:[Labor Costs]])</f>
        <v>0</v>
      </c>
      <c r="R2188">
        <v>0</v>
      </c>
      <c r="S2188">
        <v>0</v>
      </c>
      <c r="T2188">
        <v>0</v>
      </c>
      <c r="U2188">
        <f>AVERAGE(Table2[[#This Row],[Min. Lifetime]:[Max. Lifetime]])</f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 t="s">
        <v>546</v>
      </c>
      <c r="AC2188">
        <v>0</v>
      </c>
      <c r="AD2188">
        <v>0</v>
      </c>
      <c r="AE2188">
        <v>0</v>
      </c>
      <c r="AF2188">
        <v>0</v>
      </c>
      <c r="AH2188" t="s">
        <v>102</v>
      </c>
      <c r="AI2188" t="s">
        <v>561</v>
      </c>
      <c r="AJ2188" t="s">
        <v>561</v>
      </c>
      <c r="AK2188" t="s">
        <v>561</v>
      </c>
      <c r="AM2188" t="s">
        <v>561</v>
      </c>
      <c r="AN2188" t="s">
        <v>561</v>
      </c>
      <c r="AO2188" t="s">
        <v>561</v>
      </c>
      <c r="AP2188" t="s">
        <v>561</v>
      </c>
      <c r="AR2188" t="s">
        <v>561</v>
      </c>
      <c r="AS2188" t="s">
        <v>561</v>
      </c>
      <c r="AU2188" t="s">
        <v>561</v>
      </c>
      <c r="AV2188" t="s">
        <v>561</v>
      </c>
      <c r="AW2188" t="s">
        <v>561</v>
      </c>
    </row>
    <row r="2189" spans="1:49">
      <c r="A2189" t="str">
        <f>Table2[[#This Row],[Technology]]&amp;"_"&amp;LEFT(Table2[[#This Row],[Segment]],5)&amp;"_"&amp;Table2[[#This Row],[Vintage]]&amp;"_"&amp;Table2[[#This Row],[Label]]</f>
        <v>Fireplace_CZ3 S_Existing_</v>
      </c>
      <c r="B2189" t="s">
        <v>105</v>
      </c>
      <c r="C2189" t="s">
        <v>273</v>
      </c>
      <c r="D2189" t="s">
        <v>608</v>
      </c>
      <c r="E2189" t="s">
        <v>269</v>
      </c>
      <c r="F2189" t="s">
        <v>568</v>
      </c>
      <c r="G2189" t="s">
        <v>544</v>
      </c>
      <c r="H2189" t="s">
        <v>372</v>
      </c>
      <c r="I2189" t="s">
        <v>562</v>
      </c>
      <c r="J2189" t="s">
        <v>561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f>SUM(Table2[[#This Row],[Equip. Costs]:[Labor Costs]])</f>
        <v>0</v>
      </c>
      <c r="R2189">
        <v>0</v>
      </c>
      <c r="S2189">
        <v>0</v>
      </c>
      <c r="T2189">
        <v>0</v>
      </c>
      <c r="U2189">
        <f>AVERAGE(Table2[[#This Row],[Min. Lifetime]:[Max. Lifetime]])</f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 t="s">
        <v>546</v>
      </c>
      <c r="AC2189">
        <v>0</v>
      </c>
      <c r="AD2189">
        <v>0</v>
      </c>
      <c r="AE2189">
        <v>0</v>
      </c>
      <c r="AF2189">
        <v>0</v>
      </c>
      <c r="AH2189" t="s">
        <v>102</v>
      </c>
      <c r="AI2189" t="s">
        <v>561</v>
      </c>
      <c r="AJ2189" t="s">
        <v>561</v>
      </c>
      <c r="AK2189" t="s">
        <v>561</v>
      </c>
      <c r="AM2189" t="s">
        <v>561</v>
      </c>
      <c r="AN2189" t="s">
        <v>561</v>
      </c>
      <c r="AO2189" t="s">
        <v>561</v>
      </c>
      <c r="AP2189" t="s">
        <v>561</v>
      </c>
      <c r="AR2189" t="s">
        <v>561</v>
      </c>
      <c r="AS2189" t="s">
        <v>561</v>
      </c>
      <c r="AU2189" t="s">
        <v>561</v>
      </c>
      <c r="AV2189" t="s">
        <v>561</v>
      </c>
      <c r="AW2189" t="s">
        <v>561</v>
      </c>
    </row>
    <row r="2190" spans="1:49">
      <c r="A2190" t="str">
        <f>Table2[[#This Row],[Technology]]&amp;"_"&amp;LEFT(Table2[[#This Row],[Segment]],5)&amp;"_"&amp;Table2[[#This Row],[Vintage]]&amp;"_"&amp;Table2[[#This Row],[Label]]</f>
        <v>Fireplace_CZ3 S_Existing_</v>
      </c>
      <c r="B2190" t="s">
        <v>105</v>
      </c>
      <c r="C2190" t="s">
        <v>273</v>
      </c>
      <c r="D2190" t="s">
        <v>608</v>
      </c>
      <c r="E2190" t="s">
        <v>269</v>
      </c>
      <c r="F2190" t="s">
        <v>568</v>
      </c>
      <c r="G2190" t="s">
        <v>544</v>
      </c>
      <c r="H2190" t="s">
        <v>372</v>
      </c>
      <c r="I2190" t="s">
        <v>563</v>
      </c>
      <c r="J2190" t="s">
        <v>561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f>SUM(Table2[[#This Row],[Equip. Costs]:[Labor Costs]])</f>
        <v>0</v>
      </c>
      <c r="R2190">
        <v>0</v>
      </c>
      <c r="S2190">
        <v>0</v>
      </c>
      <c r="T2190">
        <v>0</v>
      </c>
      <c r="U2190">
        <f>AVERAGE(Table2[[#This Row],[Min. Lifetime]:[Max. Lifetime]])</f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 t="s">
        <v>546</v>
      </c>
      <c r="AC2190">
        <v>0</v>
      </c>
      <c r="AD2190">
        <v>0</v>
      </c>
      <c r="AE2190">
        <v>0</v>
      </c>
      <c r="AF2190">
        <v>0</v>
      </c>
      <c r="AH2190" t="s">
        <v>102</v>
      </c>
      <c r="AI2190" t="s">
        <v>561</v>
      </c>
      <c r="AJ2190" t="s">
        <v>561</v>
      </c>
      <c r="AK2190" t="s">
        <v>561</v>
      </c>
      <c r="AM2190" t="s">
        <v>561</v>
      </c>
      <c r="AN2190" t="s">
        <v>561</v>
      </c>
      <c r="AO2190" t="s">
        <v>561</v>
      </c>
      <c r="AP2190" t="s">
        <v>561</v>
      </c>
      <c r="AR2190" t="s">
        <v>561</v>
      </c>
      <c r="AS2190" t="s">
        <v>561</v>
      </c>
      <c r="AU2190" t="s">
        <v>561</v>
      </c>
      <c r="AV2190" t="s">
        <v>561</v>
      </c>
      <c r="AW2190" t="s">
        <v>561</v>
      </c>
    </row>
    <row r="2191" spans="1:49">
      <c r="A2191" t="str">
        <f>Table2[[#This Row],[Technology]]&amp;"_"&amp;LEFT(Table2[[#This Row],[Segment]],5)&amp;"_"&amp;Table2[[#This Row],[Vintage]]&amp;"_"&amp;Table2[[#This Row],[Label]]</f>
        <v>Fireplace_CZ3 S_Existing_</v>
      </c>
      <c r="B2191" t="s">
        <v>105</v>
      </c>
      <c r="C2191" t="s">
        <v>273</v>
      </c>
      <c r="D2191" t="s">
        <v>608</v>
      </c>
      <c r="E2191" t="s">
        <v>269</v>
      </c>
      <c r="F2191" t="s">
        <v>568</v>
      </c>
      <c r="G2191" t="s">
        <v>544</v>
      </c>
      <c r="H2191" t="s">
        <v>372</v>
      </c>
      <c r="I2191" t="s">
        <v>564</v>
      </c>
      <c r="J2191" t="s">
        <v>561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f>SUM(Table2[[#This Row],[Equip. Costs]:[Labor Costs]])</f>
        <v>0</v>
      </c>
      <c r="R2191">
        <v>0</v>
      </c>
      <c r="S2191">
        <v>0</v>
      </c>
      <c r="T2191">
        <v>0</v>
      </c>
      <c r="U2191">
        <f>AVERAGE(Table2[[#This Row],[Min. Lifetime]:[Max. Lifetime]])</f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 t="s">
        <v>546</v>
      </c>
      <c r="AC2191">
        <v>0</v>
      </c>
      <c r="AD2191">
        <v>0</v>
      </c>
      <c r="AE2191">
        <v>0</v>
      </c>
      <c r="AF2191">
        <v>0</v>
      </c>
      <c r="AH2191" t="s">
        <v>102</v>
      </c>
      <c r="AI2191" t="s">
        <v>561</v>
      </c>
      <c r="AJ2191" t="s">
        <v>561</v>
      </c>
      <c r="AK2191" t="s">
        <v>561</v>
      </c>
      <c r="AM2191" t="s">
        <v>561</v>
      </c>
      <c r="AN2191" t="s">
        <v>561</v>
      </c>
      <c r="AO2191" t="s">
        <v>561</v>
      </c>
      <c r="AP2191" t="s">
        <v>561</v>
      </c>
      <c r="AR2191" t="s">
        <v>561</v>
      </c>
      <c r="AS2191" t="s">
        <v>561</v>
      </c>
      <c r="AU2191" t="s">
        <v>561</v>
      </c>
      <c r="AV2191" t="s">
        <v>561</v>
      </c>
      <c r="AW2191" t="s">
        <v>561</v>
      </c>
    </row>
    <row r="2192" spans="1:49">
      <c r="A2192" t="str">
        <f>Table2[[#This Row],[Technology]]&amp;"_"&amp;LEFT(Table2[[#This Row],[Segment]],5)&amp;"_"&amp;Table2[[#This Row],[Vintage]]&amp;"_"&amp;Table2[[#This Row],[Label]]</f>
        <v>Water Heater (&lt;= 55 Gal)_CZ3 S_Existing_UEF 0.58 (Standard)</v>
      </c>
      <c r="B2192" t="s">
        <v>105</v>
      </c>
      <c r="C2192" t="s">
        <v>273</v>
      </c>
      <c r="D2192" t="s">
        <v>608</v>
      </c>
      <c r="E2192" t="s">
        <v>269</v>
      </c>
      <c r="F2192" t="s">
        <v>574</v>
      </c>
      <c r="G2192" t="s">
        <v>544</v>
      </c>
      <c r="H2192" t="s">
        <v>267</v>
      </c>
      <c r="I2192" t="s">
        <v>545</v>
      </c>
      <c r="J2192" t="s">
        <v>270</v>
      </c>
      <c r="K2192">
        <v>1</v>
      </c>
      <c r="L2192">
        <v>0</v>
      </c>
      <c r="M2192">
        <v>0</v>
      </c>
      <c r="N2192">
        <v>1125.3021696830726</v>
      </c>
      <c r="O2192">
        <v>479.20608309662254</v>
      </c>
      <c r="P2192">
        <v>0</v>
      </c>
      <c r="Q2192">
        <f>SUM(Table2[[#This Row],[Equip. Costs]:[Labor Costs]])</f>
        <v>1604.5082527796951</v>
      </c>
      <c r="R2192">
        <v>0</v>
      </c>
      <c r="S2192">
        <v>11</v>
      </c>
      <c r="T2192">
        <v>18</v>
      </c>
      <c r="U2192">
        <f>AVERAGE(Table2[[#This Row],[Min. Lifetime]:[Max. Lifetime]])</f>
        <v>14.5</v>
      </c>
      <c r="V2192">
        <v>2023</v>
      </c>
      <c r="W2192">
        <v>2050</v>
      </c>
      <c r="X2192">
        <v>1</v>
      </c>
      <c r="Y2192">
        <v>0</v>
      </c>
      <c r="Z2192">
        <v>0</v>
      </c>
      <c r="AA2192">
        <v>0</v>
      </c>
      <c r="AB2192" t="s">
        <v>546</v>
      </c>
      <c r="AC2192">
        <v>0</v>
      </c>
      <c r="AD2192">
        <v>0</v>
      </c>
      <c r="AE2192">
        <v>0</v>
      </c>
      <c r="AF2192">
        <v>0</v>
      </c>
      <c r="AH2192" t="s">
        <v>58</v>
      </c>
      <c r="AI2192">
        <v>1</v>
      </c>
      <c r="AJ2192">
        <v>0</v>
      </c>
      <c r="AK2192">
        <v>1</v>
      </c>
      <c r="AM2192">
        <v>176.5</v>
      </c>
      <c r="AN2192">
        <v>817.5184630197972</v>
      </c>
      <c r="AO2192">
        <v>400.35806002951688</v>
      </c>
      <c r="AP2192">
        <v>0</v>
      </c>
      <c r="AR2192">
        <v>2016</v>
      </c>
      <c r="AS2192">
        <v>1.1969437634433848</v>
      </c>
      <c r="AU2192" t="s">
        <v>575</v>
      </c>
      <c r="AV2192" t="s">
        <v>575</v>
      </c>
      <c r="AW2192" t="s">
        <v>550</v>
      </c>
    </row>
    <row r="2193" spans="1:49">
      <c r="A2193" t="str">
        <f>Table2[[#This Row],[Technology]]&amp;"_"&amp;LEFT(Table2[[#This Row],[Segment]],5)&amp;"_"&amp;Table2[[#This Row],[Vintage]]&amp;"_"&amp;Table2[[#This Row],[Label]]</f>
        <v>Water Heater (&lt;= 55 Gal)_CZ3 S_Existing_UEF 0.64 (ENERGY STAR 4.0)</v>
      </c>
      <c r="B2193" t="s">
        <v>105</v>
      </c>
      <c r="C2193" t="s">
        <v>273</v>
      </c>
      <c r="D2193" t="s">
        <v>608</v>
      </c>
      <c r="E2193" t="s">
        <v>269</v>
      </c>
      <c r="F2193" t="s">
        <v>574</v>
      </c>
      <c r="G2193" t="s">
        <v>544</v>
      </c>
      <c r="H2193" t="s">
        <v>267</v>
      </c>
      <c r="I2193" t="s">
        <v>551</v>
      </c>
      <c r="J2193" t="s">
        <v>576</v>
      </c>
      <c r="K2193">
        <v>0.90651558073654392</v>
      </c>
      <c r="L2193">
        <v>0</v>
      </c>
      <c r="M2193">
        <v>0</v>
      </c>
      <c r="N2193">
        <v>1569.471263237564</v>
      </c>
      <c r="O2193">
        <v>571.25216879780589</v>
      </c>
      <c r="P2193">
        <v>0</v>
      </c>
      <c r="Q2193">
        <f>SUM(Table2[[#This Row],[Equip. Costs]:[Labor Costs]])</f>
        <v>2140.72343203537</v>
      </c>
      <c r="R2193">
        <v>0</v>
      </c>
      <c r="S2193">
        <v>11</v>
      </c>
      <c r="T2193">
        <v>18</v>
      </c>
      <c r="U2193">
        <f>AVERAGE(Table2[[#This Row],[Min. Lifetime]:[Max. Lifetime]])</f>
        <v>14.5</v>
      </c>
      <c r="V2193">
        <v>2023</v>
      </c>
      <c r="W2193">
        <v>2050</v>
      </c>
      <c r="X2193">
        <v>1</v>
      </c>
      <c r="Y2193">
        <v>0</v>
      </c>
      <c r="Z2193">
        <v>0</v>
      </c>
      <c r="AA2193">
        <v>0</v>
      </c>
      <c r="AB2193" t="s">
        <v>546</v>
      </c>
      <c r="AC2193">
        <v>0</v>
      </c>
      <c r="AD2193">
        <v>0</v>
      </c>
      <c r="AE2193">
        <v>0</v>
      </c>
      <c r="AF2193">
        <v>0</v>
      </c>
      <c r="AH2193" t="s">
        <v>58</v>
      </c>
      <c r="AI2193">
        <v>1</v>
      </c>
      <c r="AJ2193">
        <v>0</v>
      </c>
      <c r="AK2193">
        <v>1</v>
      </c>
      <c r="AM2193">
        <v>160</v>
      </c>
      <c r="AN2193">
        <v>1140.2019559218249</v>
      </c>
      <c r="AO2193">
        <v>477.25898763565931</v>
      </c>
      <c r="AP2193">
        <v>0</v>
      </c>
      <c r="AR2193">
        <v>2016</v>
      </c>
      <c r="AS2193">
        <v>1.1969437634433848</v>
      </c>
      <c r="AU2193" t="s">
        <v>575</v>
      </c>
      <c r="AV2193" t="s">
        <v>575</v>
      </c>
      <c r="AW2193" t="s">
        <v>550</v>
      </c>
    </row>
    <row r="2194" spans="1:49">
      <c r="A2194" t="str">
        <f>Table2[[#This Row],[Technology]]&amp;"_"&amp;LEFT(Table2[[#This Row],[Segment]],5)&amp;"_"&amp;Table2[[#This Row],[Vintage]]&amp;"_"&amp;Table2[[#This Row],[Label]]</f>
        <v>Water Heater (&lt;= 55 Gal)_CZ3 S_Existing_UEF 0.81 (ENERGY STAR 5.0)</v>
      </c>
      <c r="B2194" t="s">
        <v>105</v>
      </c>
      <c r="C2194" t="s">
        <v>273</v>
      </c>
      <c r="D2194" t="s">
        <v>608</v>
      </c>
      <c r="E2194" t="s">
        <v>269</v>
      </c>
      <c r="F2194" t="s">
        <v>574</v>
      </c>
      <c r="G2194" t="s">
        <v>544</v>
      </c>
      <c r="H2194" t="s">
        <v>267</v>
      </c>
      <c r="I2194" t="s">
        <v>553</v>
      </c>
      <c r="J2194" t="s">
        <v>577</v>
      </c>
      <c r="K2194">
        <v>0.71671388101983002</v>
      </c>
      <c r="L2194">
        <v>0</v>
      </c>
      <c r="M2194">
        <v>0</v>
      </c>
      <c r="N2194">
        <v>3309.5443574115729</v>
      </c>
      <c r="O2194">
        <v>873.44654862292191</v>
      </c>
      <c r="P2194">
        <v>0</v>
      </c>
      <c r="Q2194">
        <f>SUM(Table2[[#This Row],[Equip. Costs]:[Labor Costs]])</f>
        <v>4182.9909060344944</v>
      </c>
      <c r="R2194">
        <v>0</v>
      </c>
      <c r="S2194">
        <v>11</v>
      </c>
      <c r="T2194">
        <v>18</v>
      </c>
      <c r="U2194">
        <f>AVERAGE(Table2[[#This Row],[Min. Lifetime]:[Max. Lifetime]])</f>
        <v>14.5</v>
      </c>
      <c r="V2194">
        <v>2023</v>
      </c>
      <c r="W2194">
        <v>2050</v>
      </c>
      <c r="X2194">
        <v>1</v>
      </c>
      <c r="Y2194">
        <v>0</v>
      </c>
      <c r="Z2194">
        <v>0</v>
      </c>
      <c r="AA2194">
        <v>0</v>
      </c>
      <c r="AB2194" t="s">
        <v>546</v>
      </c>
      <c r="AC2194">
        <v>0</v>
      </c>
      <c r="AD2194">
        <v>0</v>
      </c>
      <c r="AE2194">
        <v>0</v>
      </c>
      <c r="AF2194">
        <v>0</v>
      </c>
      <c r="AH2194" t="s">
        <v>58</v>
      </c>
      <c r="AI2194">
        <v>1</v>
      </c>
      <c r="AJ2194">
        <v>0</v>
      </c>
      <c r="AK2194">
        <v>1</v>
      </c>
      <c r="AM2194">
        <v>126.5</v>
      </c>
      <c r="AN2194">
        <v>2404.3440857569426</v>
      </c>
      <c r="AO2194">
        <v>729.73064842259464</v>
      </c>
      <c r="AP2194">
        <v>0</v>
      </c>
      <c r="AR2194">
        <v>2016</v>
      </c>
      <c r="AS2194">
        <v>1.1969437634433848</v>
      </c>
      <c r="AU2194" t="s">
        <v>575</v>
      </c>
      <c r="AV2194" t="s">
        <v>575</v>
      </c>
      <c r="AW2194" t="s">
        <v>550</v>
      </c>
    </row>
    <row r="2195" spans="1:49">
      <c r="A2195" t="str">
        <f>Table2[[#This Row],[Technology]]&amp;"_"&amp;LEFT(Table2[[#This Row],[Segment]],5)&amp;"_"&amp;Table2[[#This Row],[Vintage]]&amp;"_"&amp;Table2[[#This Row],[Label]]</f>
        <v>Water Heater (&lt;= 55 Gal)_CZ3 S_Existing_UEF 0.87 (Instantaneous, ENERGY STAR 4.0)</v>
      </c>
      <c r="B2195" t="s">
        <v>105</v>
      </c>
      <c r="C2195" t="s">
        <v>273</v>
      </c>
      <c r="D2195" t="s">
        <v>608</v>
      </c>
      <c r="E2195" t="s">
        <v>269</v>
      </c>
      <c r="F2195" t="s">
        <v>574</v>
      </c>
      <c r="G2195" t="s">
        <v>544</v>
      </c>
      <c r="H2195" t="s">
        <v>267</v>
      </c>
      <c r="I2195" t="s">
        <v>554</v>
      </c>
      <c r="J2195" t="s">
        <v>578</v>
      </c>
      <c r="K2195">
        <v>0.66855524079320117</v>
      </c>
      <c r="L2195">
        <v>0</v>
      </c>
      <c r="M2195">
        <v>0</v>
      </c>
      <c r="N2195">
        <v>1793.66926246873</v>
      </c>
      <c r="O2195">
        <v>1033.1819096551294</v>
      </c>
      <c r="P2195">
        <v>0</v>
      </c>
      <c r="Q2195">
        <f>SUM(Table2[[#This Row],[Equip. Costs]:[Labor Costs]])</f>
        <v>2826.8511721238592</v>
      </c>
      <c r="R2195">
        <v>0</v>
      </c>
      <c r="S2195">
        <v>15</v>
      </c>
      <c r="T2195">
        <v>25</v>
      </c>
      <c r="U2195">
        <f>AVERAGE(Table2[[#This Row],[Min. Lifetime]:[Max. Lifetime]])</f>
        <v>20</v>
      </c>
      <c r="V2195">
        <v>2023</v>
      </c>
      <c r="W2195">
        <v>2050</v>
      </c>
      <c r="X2195">
        <v>1</v>
      </c>
      <c r="Y2195">
        <v>0</v>
      </c>
      <c r="Z2195">
        <v>0</v>
      </c>
      <c r="AA2195">
        <v>0</v>
      </c>
      <c r="AB2195" t="s">
        <v>546</v>
      </c>
      <c r="AC2195">
        <v>0</v>
      </c>
      <c r="AD2195">
        <v>0</v>
      </c>
      <c r="AE2195">
        <v>0</v>
      </c>
      <c r="AF2195">
        <v>0</v>
      </c>
      <c r="AH2195" t="s">
        <v>58</v>
      </c>
      <c r="AI2195">
        <v>1</v>
      </c>
      <c r="AJ2195">
        <v>0</v>
      </c>
      <c r="AK2195">
        <v>1</v>
      </c>
      <c r="AM2195">
        <v>118</v>
      </c>
      <c r="AN2195">
        <v>1303.0791001071923</v>
      </c>
      <c r="AO2195">
        <v>863.18333509910019</v>
      </c>
      <c r="AP2195">
        <v>0</v>
      </c>
      <c r="AR2195">
        <v>2016</v>
      </c>
      <c r="AS2195">
        <v>1.1969437634433848</v>
      </c>
      <c r="AU2195" t="s">
        <v>575</v>
      </c>
      <c r="AV2195" t="s">
        <v>575</v>
      </c>
      <c r="AW2195" t="s">
        <v>550</v>
      </c>
    </row>
    <row r="2196" spans="1:49">
      <c r="A2196" t="str">
        <f>Table2[[#This Row],[Technology]]&amp;"_"&amp;LEFT(Table2[[#This Row],[Segment]],5)&amp;"_"&amp;Table2[[#This Row],[Vintage]]&amp;"_"&amp;Table2[[#This Row],[Label]]</f>
        <v>Water Heater (&lt;= 55 Gal)_CZ3 S_Existing_UEF 0.95 (Instantaneous, ENERGY STAR 5.0)</v>
      </c>
      <c r="B2196" t="s">
        <v>105</v>
      </c>
      <c r="C2196" t="s">
        <v>273</v>
      </c>
      <c r="D2196" t="s">
        <v>608</v>
      </c>
      <c r="E2196" t="s">
        <v>269</v>
      </c>
      <c r="F2196" t="s">
        <v>574</v>
      </c>
      <c r="G2196" t="s">
        <v>544</v>
      </c>
      <c r="H2196" t="s">
        <v>267</v>
      </c>
      <c r="I2196" t="s">
        <v>555</v>
      </c>
      <c r="J2196" t="s">
        <v>271</v>
      </c>
      <c r="K2196">
        <v>0.61189801699716717</v>
      </c>
      <c r="L2196">
        <v>0</v>
      </c>
      <c r="M2196">
        <v>0</v>
      </c>
      <c r="N2196">
        <v>2023.7393938937289</v>
      </c>
      <c r="O2196">
        <v>1033.1819096551294</v>
      </c>
      <c r="P2196">
        <v>0</v>
      </c>
      <c r="Q2196">
        <f>SUM(Table2[[#This Row],[Equip. Costs]:[Labor Costs]])</f>
        <v>3056.9213035488583</v>
      </c>
      <c r="R2196">
        <v>0</v>
      </c>
      <c r="S2196">
        <v>15</v>
      </c>
      <c r="T2196">
        <v>25</v>
      </c>
      <c r="U2196">
        <f>AVERAGE(Table2[[#This Row],[Min. Lifetime]:[Max. Lifetime]])</f>
        <v>20</v>
      </c>
      <c r="V2196">
        <v>2023</v>
      </c>
      <c r="W2196">
        <v>2050</v>
      </c>
      <c r="X2196">
        <v>1</v>
      </c>
      <c r="Y2196">
        <v>0</v>
      </c>
      <c r="Z2196">
        <v>0</v>
      </c>
      <c r="AA2196">
        <v>0</v>
      </c>
      <c r="AB2196" t="s">
        <v>546</v>
      </c>
      <c r="AC2196">
        <v>0</v>
      </c>
      <c r="AD2196">
        <v>0</v>
      </c>
      <c r="AE2196">
        <v>0</v>
      </c>
      <c r="AF2196">
        <v>0</v>
      </c>
      <c r="AH2196" t="s">
        <v>58</v>
      </c>
      <c r="AI2196">
        <v>1</v>
      </c>
      <c r="AJ2196">
        <v>0</v>
      </c>
      <c r="AK2196">
        <v>1</v>
      </c>
      <c r="AM2196">
        <v>108</v>
      </c>
      <c r="AN2196">
        <v>1470.2222775546329</v>
      </c>
      <c r="AO2196">
        <v>863.18333509910019</v>
      </c>
      <c r="AP2196">
        <v>0</v>
      </c>
      <c r="AR2196">
        <v>2016</v>
      </c>
      <c r="AS2196">
        <v>1.1969437634433848</v>
      </c>
      <c r="AU2196" t="s">
        <v>575</v>
      </c>
      <c r="AV2196" t="s">
        <v>575</v>
      </c>
      <c r="AW2196" t="s">
        <v>550</v>
      </c>
    </row>
    <row r="2197" spans="1:49">
      <c r="A2197" t="str">
        <f>Table2[[#This Row],[Technology]]&amp;"_"&amp;LEFT(Table2[[#This Row],[Segment]],5)&amp;"_"&amp;Table2[[#This Row],[Vintage]]&amp;"_"&amp;Table2[[#This Row],[Label]]</f>
        <v>Water Heater (&lt;= 55 Gal)_CZ3 S_Existing_</v>
      </c>
      <c r="B2197" t="s">
        <v>105</v>
      </c>
      <c r="C2197" t="s">
        <v>273</v>
      </c>
      <c r="D2197" t="s">
        <v>608</v>
      </c>
      <c r="E2197" t="s">
        <v>269</v>
      </c>
      <c r="F2197" t="s">
        <v>574</v>
      </c>
      <c r="G2197" t="s">
        <v>544</v>
      </c>
      <c r="H2197" t="s">
        <v>267</v>
      </c>
      <c r="I2197" t="s">
        <v>558</v>
      </c>
      <c r="J2197" t="s">
        <v>561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f>SUM(Table2[[#This Row],[Equip. Costs]:[Labor Costs]])</f>
        <v>0</v>
      </c>
      <c r="R2197">
        <v>0</v>
      </c>
      <c r="S2197">
        <v>0</v>
      </c>
      <c r="T2197">
        <v>0</v>
      </c>
      <c r="U2197">
        <f>AVERAGE(Table2[[#This Row],[Min. Lifetime]:[Max. Lifetime]])</f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 t="s">
        <v>546</v>
      </c>
      <c r="AC2197">
        <v>0</v>
      </c>
      <c r="AD2197">
        <v>0</v>
      </c>
      <c r="AE2197">
        <v>0</v>
      </c>
      <c r="AF2197">
        <v>0</v>
      </c>
      <c r="AH2197" t="s">
        <v>102</v>
      </c>
      <c r="AI2197" t="s">
        <v>561</v>
      </c>
      <c r="AJ2197" t="s">
        <v>561</v>
      </c>
      <c r="AK2197" t="s">
        <v>561</v>
      </c>
      <c r="AM2197" t="s">
        <v>561</v>
      </c>
      <c r="AN2197" t="s">
        <v>561</v>
      </c>
      <c r="AO2197" t="s">
        <v>561</v>
      </c>
      <c r="AP2197" t="s">
        <v>561</v>
      </c>
      <c r="AR2197" t="s">
        <v>561</v>
      </c>
      <c r="AS2197" t="s">
        <v>561</v>
      </c>
      <c r="AU2197" t="s">
        <v>561</v>
      </c>
      <c r="AV2197" t="s">
        <v>561</v>
      </c>
      <c r="AW2197" t="s">
        <v>561</v>
      </c>
    </row>
    <row r="2198" spans="1:49">
      <c r="A2198" t="str">
        <f>Table2[[#This Row],[Technology]]&amp;"_"&amp;LEFT(Table2[[#This Row],[Segment]],5)&amp;"_"&amp;Table2[[#This Row],[Vintage]]&amp;"_"&amp;Table2[[#This Row],[Label]]</f>
        <v>Water Heater (&lt;= 55 Gal)_CZ3 S_Existing_</v>
      </c>
      <c r="B2198" t="s">
        <v>105</v>
      </c>
      <c r="C2198" t="s">
        <v>273</v>
      </c>
      <c r="D2198" t="s">
        <v>608</v>
      </c>
      <c r="E2198" t="s">
        <v>269</v>
      </c>
      <c r="F2198" t="s">
        <v>574</v>
      </c>
      <c r="G2198" t="s">
        <v>544</v>
      </c>
      <c r="H2198" t="s">
        <v>267</v>
      </c>
      <c r="I2198" t="s">
        <v>560</v>
      </c>
      <c r="J2198" t="s">
        <v>561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f>SUM(Table2[[#This Row],[Equip. Costs]:[Labor Costs]])</f>
        <v>0</v>
      </c>
      <c r="R2198">
        <v>0</v>
      </c>
      <c r="S2198">
        <v>0</v>
      </c>
      <c r="T2198">
        <v>0</v>
      </c>
      <c r="U2198">
        <f>AVERAGE(Table2[[#This Row],[Min. Lifetime]:[Max. Lifetime]])</f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 t="s">
        <v>546</v>
      </c>
      <c r="AC2198">
        <v>0</v>
      </c>
      <c r="AD2198">
        <v>0</v>
      </c>
      <c r="AE2198">
        <v>0</v>
      </c>
      <c r="AF2198">
        <v>0</v>
      </c>
      <c r="AH2198" t="s">
        <v>102</v>
      </c>
      <c r="AI2198" t="s">
        <v>561</v>
      </c>
      <c r="AJ2198" t="s">
        <v>561</v>
      </c>
      <c r="AK2198" t="s">
        <v>561</v>
      </c>
      <c r="AM2198" t="s">
        <v>561</v>
      </c>
      <c r="AN2198" t="s">
        <v>561</v>
      </c>
      <c r="AO2198" t="s">
        <v>561</v>
      </c>
      <c r="AP2198" t="s">
        <v>561</v>
      </c>
      <c r="AR2198" t="s">
        <v>561</v>
      </c>
      <c r="AS2198" t="s">
        <v>561</v>
      </c>
      <c r="AU2198" t="s">
        <v>561</v>
      </c>
      <c r="AV2198" t="s">
        <v>561</v>
      </c>
      <c r="AW2198" t="s">
        <v>561</v>
      </c>
    </row>
    <row r="2199" spans="1:49">
      <c r="A2199" t="str">
        <f>Table2[[#This Row],[Technology]]&amp;"_"&amp;LEFT(Table2[[#This Row],[Segment]],5)&amp;"_"&amp;Table2[[#This Row],[Vintage]]&amp;"_"&amp;Table2[[#This Row],[Label]]</f>
        <v>Water Heater (&lt;= 55 Gal)_CZ3 S_Existing_</v>
      </c>
      <c r="B2199" t="s">
        <v>105</v>
      </c>
      <c r="C2199" t="s">
        <v>273</v>
      </c>
      <c r="D2199" t="s">
        <v>608</v>
      </c>
      <c r="E2199" t="s">
        <v>269</v>
      </c>
      <c r="F2199" t="s">
        <v>574</v>
      </c>
      <c r="G2199" t="s">
        <v>544</v>
      </c>
      <c r="H2199" t="s">
        <v>267</v>
      </c>
      <c r="I2199" t="s">
        <v>562</v>
      </c>
      <c r="J2199" t="s">
        <v>561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f>SUM(Table2[[#This Row],[Equip. Costs]:[Labor Costs]])</f>
        <v>0</v>
      </c>
      <c r="R2199">
        <v>0</v>
      </c>
      <c r="S2199">
        <v>0</v>
      </c>
      <c r="T2199">
        <v>0</v>
      </c>
      <c r="U2199">
        <f>AVERAGE(Table2[[#This Row],[Min. Lifetime]:[Max. Lifetime]])</f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 t="s">
        <v>546</v>
      </c>
      <c r="AC2199">
        <v>0</v>
      </c>
      <c r="AD2199">
        <v>0</v>
      </c>
      <c r="AE2199">
        <v>0</v>
      </c>
      <c r="AF2199">
        <v>0</v>
      </c>
      <c r="AH2199" t="s">
        <v>102</v>
      </c>
      <c r="AI2199" t="s">
        <v>561</v>
      </c>
      <c r="AJ2199" t="s">
        <v>561</v>
      </c>
      <c r="AK2199" t="s">
        <v>561</v>
      </c>
      <c r="AM2199" t="s">
        <v>561</v>
      </c>
      <c r="AN2199" t="s">
        <v>561</v>
      </c>
      <c r="AO2199" t="s">
        <v>561</v>
      </c>
      <c r="AP2199" t="s">
        <v>561</v>
      </c>
      <c r="AR2199" t="s">
        <v>561</v>
      </c>
      <c r="AS2199" t="s">
        <v>561</v>
      </c>
      <c r="AU2199" t="s">
        <v>561</v>
      </c>
      <c r="AV2199" t="s">
        <v>561</v>
      </c>
      <c r="AW2199" t="s">
        <v>561</v>
      </c>
    </row>
    <row r="2200" spans="1:49">
      <c r="A2200" t="str">
        <f>Table2[[#This Row],[Technology]]&amp;"_"&amp;LEFT(Table2[[#This Row],[Segment]],5)&amp;"_"&amp;Table2[[#This Row],[Vintage]]&amp;"_"&amp;Table2[[#This Row],[Label]]</f>
        <v>Water Heater (&lt;= 55 Gal)_CZ3 S_Existing_</v>
      </c>
      <c r="B2200" t="s">
        <v>105</v>
      </c>
      <c r="C2200" t="s">
        <v>273</v>
      </c>
      <c r="D2200" t="s">
        <v>608</v>
      </c>
      <c r="E2200" t="s">
        <v>269</v>
      </c>
      <c r="F2200" t="s">
        <v>574</v>
      </c>
      <c r="G2200" t="s">
        <v>544</v>
      </c>
      <c r="H2200" t="s">
        <v>267</v>
      </c>
      <c r="I2200" t="s">
        <v>563</v>
      </c>
      <c r="J2200" t="s">
        <v>561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f>SUM(Table2[[#This Row],[Equip. Costs]:[Labor Costs]])</f>
        <v>0</v>
      </c>
      <c r="R2200">
        <v>0</v>
      </c>
      <c r="S2200">
        <v>0</v>
      </c>
      <c r="T2200">
        <v>0</v>
      </c>
      <c r="U2200">
        <f>AVERAGE(Table2[[#This Row],[Min. Lifetime]:[Max. Lifetime]])</f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 t="s">
        <v>546</v>
      </c>
      <c r="AC2200">
        <v>0</v>
      </c>
      <c r="AD2200">
        <v>0</v>
      </c>
      <c r="AE2200">
        <v>0</v>
      </c>
      <c r="AF2200">
        <v>0</v>
      </c>
      <c r="AH2200" t="s">
        <v>102</v>
      </c>
      <c r="AI2200" t="s">
        <v>561</v>
      </c>
      <c r="AJ2200" t="s">
        <v>561</v>
      </c>
      <c r="AK2200" t="s">
        <v>561</v>
      </c>
      <c r="AM2200" t="s">
        <v>561</v>
      </c>
      <c r="AN2200" t="s">
        <v>561</v>
      </c>
      <c r="AO2200" t="s">
        <v>561</v>
      </c>
      <c r="AP2200" t="s">
        <v>561</v>
      </c>
      <c r="AR2200" t="s">
        <v>561</v>
      </c>
      <c r="AS2200" t="s">
        <v>561</v>
      </c>
      <c r="AU2200" t="s">
        <v>561</v>
      </c>
      <c r="AV2200" t="s">
        <v>561</v>
      </c>
      <c r="AW2200" t="s">
        <v>561</v>
      </c>
    </row>
    <row r="2201" spans="1:49">
      <c r="A2201" t="str">
        <f>Table2[[#This Row],[Technology]]&amp;"_"&amp;LEFT(Table2[[#This Row],[Segment]],5)&amp;"_"&amp;Table2[[#This Row],[Vintage]]&amp;"_"&amp;Table2[[#This Row],[Label]]</f>
        <v>Water Heater (&lt;= 55 Gal)_CZ3 S_Existing_</v>
      </c>
      <c r="B2201" t="s">
        <v>105</v>
      </c>
      <c r="C2201" t="s">
        <v>273</v>
      </c>
      <c r="D2201" t="s">
        <v>608</v>
      </c>
      <c r="E2201" t="s">
        <v>269</v>
      </c>
      <c r="F2201" t="s">
        <v>574</v>
      </c>
      <c r="G2201" t="s">
        <v>544</v>
      </c>
      <c r="H2201" t="s">
        <v>267</v>
      </c>
      <c r="I2201" t="s">
        <v>564</v>
      </c>
      <c r="J2201" t="s">
        <v>561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f>SUM(Table2[[#This Row],[Equip. Costs]:[Labor Costs]])</f>
        <v>0</v>
      </c>
      <c r="R2201">
        <v>0</v>
      </c>
      <c r="S2201">
        <v>0</v>
      </c>
      <c r="T2201">
        <v>0</v>
      </c>
      <c r="U2201">
        <f>AVERAGE(Table2[[#This Row],[Min. Lifetime]:[Max. Lifetime]])</f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 t="s">
        <v>546</v>
      </c>
      <c r="AC2201">
        <v>0</v>
      </c>
      <c r="AD2201">
        <v>0</v>
      </c>
      <c r="AE2201">
        <v>0</v>
      </c>
      <c r="AF2201">
        <v>0</v>
      </c>
      <c r="AH2201" t="s">
        <v>102</v>
      </c>
      <c r="AI2201" t="s">
        <v>561</v>
      </c>
      <c r="AJ2201" t="s">
        <v>561</v>
      </c>
      <c r="AK2201" t="s">
        <v>561</v>
      </c>
      <c r="AM2201" t="s">
        <v>561</v>
      </c>
      <c r="AN2201" t="s">
        <v>561</v>
      </c>
      <c r="AO2201" t="s">
        <v>561</v>
      </c>
      <c r="AP2201" t="s">
        <v>561</v>
      </c>
      <c r="AR2201" t="s">
        <v>561</v>
      </c>
      <c r="AS2201" t="s">
        <v>561</v>
      </c>
      <c r="AU2201" t="s">
        <v>561</v>
      </c>
      <c r="AV2201" t="s">
        <v>561</v>
      </c>
      <c r="AW2201" t="s">
        <v>561</v>
      </c>
    </row>
    <row r="2202" spans="1:49">
      <c r="A2202" t="str">
        <f>Table2[[#This Row],[Technology]]&amp;"_"&amp;LEFT(Table2[[#This Row],[Segment]],5)&amp;"_"&amp;Table2[[#This Row],[Vintage]]&amp;"_"&amp;Table2[[#This Row],[Label]]</f>
        <v>Water Heater (&gt; 55 Gal)_CZ3 S_Existing_UEF 0.58 (Standard)</v>
      </c>
      <c r="B2202" t="s">
        <v>105</v>
      </c>
      <c r="C2202" t="s">
        <v>273</v>
      </c>
      <c r="D2202" t="s">
        <v>608</v>
      </c>
      <c r="E2202" t="s">
        <v>269</v>
      </c>
      <c r="F2202" t="s">
        <v>574</v>
      </c>
      <c r="G2202" t="s">
        <v>544</v>
      </c>
      <c r="H2202" t="s">
        <v>408</v>
      </c>
      <c r="I2202" t="s">
        <v>545</v>
      </c>
      <c r="J2202" t="s">
        <v>270</v>
      </c>
      <c r="K2202">
        <v>1</v>
      </c>
      <c r="L2202">
        <v>0</v>
      </c>
      <c r="M2202">
        <v>0</v>
      </c>
      <c r="N2202">
        <v>1687.9532545246091</v>
      </c>
      <c r="O2202">
        <v>718.80912464493383</v>
      </c>
      <c r="P2202">
        <v>0</v>
      </c>
      <c r="Q2202">
        <f>SUM(Table2[[#This Row],[Equip. Costs]:[Labor Costs]])</f>
        <v>2406.7623791695428</v>
      </c>
      <c r="R2202">
        <v>0</v>
      </c>
      <c r="S2202">
        <v>11</v>
      </c>
      <c r="T2202">
        <v>18</v>
      </c>
      <c r="U2202">
        <f>AVERAGE(Table2[[#This Row],[Min. Lifetime]:[Max. Lifetime]])</f>
        <v>14.5</v>
      </c>
      <c r="V2202">
        <v>2023</v>
      </c>
      <c r="W2202">
        <v>2050</v>
      </c>
      <c r="X2202">
        <v>1</v>
      </c>
      <c r="Y2202">
        <v>0</v>
      </c>
      <c r="Z2202">
        <v>0</v>
      </c>
      <c r="AA2202">
        <v>0</v>
      </c>
      <c r="AB2202" t="s">
        <v>546</v>
      </c>
      <c r="AC2202">
        <v>0</v>
      </c>
      <c r="AD2202">
        <v>0</v>
      </c>
      <c r="AE2202">
        <v>0</v>
      </c>
      <c r="AF2202">
        <v>0</v>
      </c>
      <c r="AH2202" t="s">
        <v>58</v>
      </c>
      <c r="AI2202">
        <v>1</v>
      </c>
      <c r="AJ2202">
        <v>0</v>
      </c>
      <c r="AK2202">
        <v>1</v>
      </c>
      <c r="AM2202">
        <v>176.5</v>
      </c>
      <c r="AN2202">
        <v>1226.2776945296957</v>
      </c>
      <c r="AO2202">
        <v>600.53709004427537</v>
      </c>
      <c r="AP2202">
        <v>0</v>
      </c>
      <c r="AR2202">
        <v>2016</v>
      </c>
      <c r="AS2202">
        <v>1.1969437634433848</v>
      </c>
      <c r="AU2202" t="s">
        <v>575</v>
      </c>
      <c r="AV2202" t="s">
        <v>575</v>
      </c>
      <c r="AW2202" t="s">
        <v>550</v>
      </c>
    </row>
    <row r="2203" spans="1:49">
      <c r="A2203" t="str">
        <f>Table2[[#This Row],[Technology]]&amp;"_"&amp;LEFT(Table2[[#This Row],[Segment]],5)&amp;"_"&amp;Table2[[#This Row],[Vintage]]&amp;"_"&amp;Table2[[#This Row],[Label]]</f>
        <v>Water Heater (&gt; 55 Gal)_CZ3 S_Existing_UEF 0.64 (ENERGY STAR 4.0)</v>
      </c>
      <c r="B2203" t="s">
        <v>105</v>
      </c>
      <c r="C2203" t="s">
        <v>273</v>
      </c>
      <c r="D2203" t="s">
        <v>608</v>
      </c>
      <c r="E2203" t="s">
        <v>269</v>
      </c>
      <c r="F2203" t="s">
        <v>574</v>
      </c>
      <c r="G2203" t="s">
        <v>544</v>
      </c>
      <c r="H2203" t="s">
        <v>408</v>
      </c>
      <c r="I2203" t="s">
        <v>551</v>
      </c>
      <c r="J2203" t="s">
        <v>576</v>
      </c>
      <c r="K2203">
        <v>0.90651558073654392</v>
      </c>
      <c r="L2203">
        <v>0</v>
      </c>
      <c r="M2203">
        <v>0</v>
      </c>
      <c r="N2203">
        <v>2354.206894856346</v>
      </c>
      <c r="O2203">
        <v>856.8782531967089</v>
      </c>
      <c r="P2203">
        <v>0</v>
      </c>
      <c r="Q2203">
        <f>SUM(Table2[[#This Row],[Equip. Costs]:[Labor Costs]])</f>
        <v>3211.085148053055</v>
      </c>
      <c r="R2203">
        <v>0</v>
      </c>
      <c r="S2203">
        <v>11</v>
      </c>
      <c r="T2203">
        <v>18</v>
      </c>
      <c r="U2203">
        <f>AVERAGE(Table2[[#This Row],[Min. Lifetime]:[Max. Lifetime]])</f>
        <v>14.5</v>
      </c>
      <c r="V2203">
        <v>2023</v>
      </c>
      <c r="W2203">
        <v>2050</v>
      </c>
      <c r="X2203">
        <v>1</v>
      </c>
      <c r="Y2203">
        <v>0</v>
      </c>
      <c r="Z2203">
        <v>0</v>
      </c>
      <c r="AA2203">
        <v>0</v>
      </c>
      <c r="AB2203" t="s">
        <v>546</v>
      </c>
      <c r="AC2203">
        <v>0</v>
      </c>
      <c r="AD2203">
        <v>0</v>
      </c>
      <c r="AE2203">
        <v>0</v>
      </c>
      <c r="AF2203">
        <v>0</v>
      </c>
      <c r="AH2203" t="s">
        <v>58</v>
      </c>
      <c r="AI2203">
        <v>1</v>
      </c>
      <c r="AJ2203">
        <v>0</v>
      </c>
      <c r="AK2203">
        <v>1</v>
      </c>
      <c r="AM2203">
        <v>160</v>
      </c>
      <c r="AN2203">
        <v>1710.3029338827373</v>
      </c>
      <c r="AO2203">
        <v>715.88848145348902</v>
      </c>
      <c r="AP2203">
        <v>0</v>
      </c>
      <c r="AR2203">
        <v>2016</v>
      </c>
      <c r="AS2203">
        <v>1.1969437634433848</v>
      </c>
      <c r="AU2203" t="s">
        <v>575</v>
      </c>
      <c r="AV2203" t="s">
        <v>575</v>
      </c>
      <c r="AW2203" t="s">
        <v>550</v>
      </c>
    </row>
    <row r="2204" spans="1:49">
      <c r="A2204" t="str">
        <f>Table2[[#This Row],[Technology]]&amp;"_"&amp;LEFT(Table2[[#This Row],[Segment]],5)&amp;"_"&amp;Table2[[#This Row],[Vintage]]&amp;"_"&amp;Table2[[#This Row],[Label]]</f>
        <v>Water Heater (&gt; 55 Gal)_CZ3 S_Existing_UEF 0.81 (ENERGY STAR 5.0)</v>
      </c>
      <c r="B2204" t="s">
        <v>105</v>
      </c>
      <c r="C2204" t="s">
        <v>273</v>
      </c>
      <c r="D2204" t="s">
        <v>608</v>
      </c>
      <c r="E2204" t="s">
        <v>269</v>
      </c>
      <c r="F2204" t="s">
        <v>574</v>
      </c>
      <c r="G2204" t="s">
        <v>544</v>
      </c>
      <c r="H2204" t="s">
        <v>408</v>
      </c>
      <c r="I2204" t="s">
        <v>553</v>
      </c>
      <c r="J2204" t="s">
        <v>577</v>
      </c>
      <c r="K2204">
        <v>0.71671388101983002</v>
      </c>
      <c r="L2204">
        <v>0</v>
      </c>
      <c r="M2204">
        <v>0</v>
      </c>
      <c r="N2204">
        <v>4964.3165361173596</v>
      </c>
      <c r="O2204">
        <v>1310.1698229343829</v>
      </c>
      <c r="P2204">
        <v>0</v>
      </c>
      <c r="Q2204">
        <f>SUM(Table2[[#This Row],[Equip. Costs]:[Labor Costs]])</f>
        <v>6274.4863590517425</v>
      </c>
      <c r="R2204">
        <v>0</v>
      </c>
      <c r="S2204">
        <v>11</v>
      </c>
      <c r="T2204">
        <v>18</v>
      </c>
      <c r="U2204">
        <f>AVERAGE(Table2[[#This Row],[Min. Lifetime]:[Max. Lifetime]])</f>
        <v>14.5</v>
      </c>
      <c r="V2204">
        <v>2023</v>
      </c>
      <c r="W2204">
        <v>2050</v>
      </c>
      <c r="X2204">
        <v>1</v>
      </c>
      <c r="Y2204">
        <v>0</v>
      </c>
      <c r="Z2204">
        <v>0</v>
      </c>
      <c r="AA2204">
        <v>0</v>
      </c>
      <c r="AB2204" t="s">
        <v>546</v>
      </c>
      <c r="AC2204">
        <v>0</v>
      </c>
      <c r="AD2204">
        <v>0</v>
      </c>
      <c r="AE2204">
        <v>0</v>
      </c>
      <c r="AF2204">
        <v>0</v>
      </c>
      <c r="AH2204" t="s">
        <v>58</v>
      </c>
      <c r="AI2204">
        <v>1</v>
      </c>
      <c r="AJ2204">
        <v>0</v>
      </c>
      <c r="AK2204">
        <v>1</v>
      </c>
      <c r="AM2204">
        <v>126.5</v>
      </c>
      <c r="AN2204">
        <v>3606.5161286354141</v>
      </c>
      <c r="AO2204">
        <v>1094.595972633892</v>
      </c>
      <c r="AP2204">
        <v>0</v>
      </c>
      <c r="AR2204">
        <v>2016</v>
      </c>
      <c r="AS2204">
        <v>1.1969437634433848</v>
      </c>
      <c r="AU2204" t="s">
        <v>575</v>
      </c>
      <c r="AV2204" t="s">
        <v>575</v>
      </c>
      <c r="AW2204" t="s">
        <v>550</v>
      </c>
    </row>
    <row r="2205" spans="1:49">
      <c r="A2205" t="str">
        <f>Table2[[#This Row],[Technology]]&amp;"_"&amp;LEFT(Table2[[#This Row],[Segment]],5)&amp;"_"&amp;Table2[[#This Row],[Vintage]]&amp;"_"&amp;Table2[[#This Row],[Label]]</f>
        <v>Water Heater (&gt; 55 Gal)_CZ3 S_Existing_UEF 0.87 (Instantaneous, ENERGY STAR 4.0)</v>
      </c>
      <c r="B2205" t="s">
        <v>105</v>
      </c>
      <c r="C2205" t="s">
        <v>273</v>
      </c>
      <c r="D2205" t="s">
        <v>608</v>
      </c>
      <c r="E2205" t="s">
        <v>269</v>
      </c>
      <c r="F2205" t="s">
        <v>574</v>
      </c>
      <c r="G2205" t="s">
        <v>544</v>
      </c>
      <c r="H2205" t="s">
        <v>408</v>
      </c>
      <c r="I2205" t="s">
        <v>554</v>
      </c>
      <c r="J2205" t="s">
        <v>578</v>
      </c>
      <c r="K2205">
        <v>0.66855524079320117</v>
      </c>
      <c r="L2205">
        <v>0</v>
      </c>
      <c r="M2205">
        <v>0</v>
      </c>
      <c r="N2205">
        <v>2690.5038937030949</v>
      </c>
      <c r="O2205">
        <v>1549.7728644826941</v>
      </c>
      <c r="P2205">
        <v>0</v>
      </c>
      <c r="Q2205">
        <f>SUM(Table2[[#This Row],[Equip. Costs]:[Labor Costs]])</f>
        <v>4240.2767581857888</v>
      </c>
      <c r="R2205">
        <v>0</v>
      </c>
      <c r="S2205">
        <v>15</v>
      </c>
      <c r="T2205">
        <v>25</v>
      </c>
      <c r="U2205">
        <f>AVERAGE(Table2[[#This Row],[Min. Lifetime]:[Max. Lifetime]])</f>
        <v>20</v>
      </c>
      <c r="V2205">
        <v>2023</v>
      </c>
      <c r="W2205">
        <v>2050</v>
      </c>
      <c r="X2205">
        <v>1</v>
      </c>
      <c r="Y2205">
        <v>0</v>
      </c>
      <c r="Z2205">
        <v>0</v>
      </c>
      <c r="AA2205">
        <v>0</v>
      </c>
      <c r="AB2205" t="s">
        <v>546</v>
      </c>
      <c r="AC2205">
        <v>0</v>
      </c>
      <c r="AD2205">
        <v>0</v>
      </c>
      <c r="AE2205">
        <v>0</v>
      </c>
      <c r="AF2205">
        <v>0</v>
      </c>
      <c r="AH2205" t="s">
        <v>58</v>
      </c>
      <c r="AI2205">
        <v>1</v>
      </c>
      <c r="AJ2205">
        <v>0</v>
      </c>
      <c r="AK2205">
        <v>1</v>
      </c>
      <c r="AM2205">
        <v>118</v>
      </c>
      <c r="AN2205">
        <v>1954.6186501607885</v>
      </c>
      <c r="AO2205">
        <v>1294.7750026486503</v>
      </c>
      <c r="AP2205">
        <v>0</v>
      </c>
      <c r="AR2205">
        <v>2016</v>
      </c>
      <c r="AS2205">
        <v>1.1969437634433848</v>
      </c>
      <c r="AU2205" t="s">
        <v>575</v>
      </c>
      <c r="AV2205" t="s">
        <v>575</v>
      </c>
      <c r="AW2205" t="s">
        <v>550</v>
      </c>
    </row>
    <row r="2206" spans="1:49">
      <c r="A2206" t="str">
        <f>Table2[[#This Row],[Technology]]&amp;"_"&amp;LEFT(Table2[[#This Row],[Segment]],5)&amp;"_"&amp;Table2[[#This Row],[Vintage]]&amp;"_"&amp;Table2[[#This Row],[Label]]</f>
        <v>Water Heater (&gt; 55 Gal)_CZ3 S_Existing_UEF 0.95 (Instantaneous, ENERGY STAR 5.0)</v>
      </c>
      <c r="B2206" t="s">
        <v>105</v>
      </c>
      <c r="C2206" t="s">
        <v>273</v>
      </c>
      <c r="D2206" t="s">
        <v>608</v>
      </c>
      <c r="E2206" t="s">
        <v>269</v>
      </c>
      <c r="F2206" t="s">
        <v>574</v>
      </c>
      <c r="G2206" t="s">
        <v>544</v>
      </c>
      <c r="H2206" t="s">
        <v>408</v>
      </c>
      <c r="I2206" t="s">
        <v>555</v>
      </c>
      <c r="J2206" t="s">
        <v>271</v>
      </c>
      <c r="K2206">
        <v>0.61189801699716717</v>
      </c>
      <c r="L2206">
        <v>0</v>
      </c>
      <c r="M2206">
        <v>0</v>
      </c>
      <c r="N2206">
        <v>3035.6090908405936</v>
      </c>
      <c r="O2206">
        <v>1549.7728644826941</v>
      </c>
      <c r="P2206">
        <v>0</v>
      </c>
      <c r="Q2206">
        <f>SUM(Table2[[#This Row],[Equip. Costs]:[Labor Costs]])</f>
        <v>4585.3819553232879</v>
      </c>
      <c r="R2206">
        <v>0</v>
      </c>
      <c r="S2206">
        <v>15</v>
      </c>
      <c r="T2206">
        <v>25</v>
      </c>
      <c r="U2206">
        <f>AVERAGE(Table2[[#This Row],[Min. Lifetime]:[Max. Lifetime]])</f>
        <v>20</v>
      </c>
      <c r="V2206">
        <v>2023</v>
      </c>
      <c r="W2206">
        <v>2050</v>
      </c>
      <c r="X2206">
        <v>1</v>
      </c>
      <c r="Y2206">
        <v>0</v>
      </c>
      <c r="Z2206">
        <v>0</v>
      </c>
      <c r="AA2206">
        <v>0</v>
      </c>
      <c r="AB2206" t="s">
        <v>546</v>
      </c>
      <c r="AC2206">
        <v>0</v>
      </c>
      <c r="AD2206">
        <v>0</v>
      </c>
      <c r="AE2206">
        <v>0</v>
      </c>
      <c r="AF2206">
        <v>0</v>
      </c>
      <c r="AH2206" t="s">
        <v>58</v>
      </c>
      <c r="AI2206">
        <v>1</v>
      </c>
      <c r="AJ2206">
        <v>0</v>
      </c>
      <c r="AK2206">
        <v>1</v>
      </c>
      <c r="AM2206">
        <v>108</v>
      </c>
      <c r="AN2206">
        <v>2205.3334163319496</v>
      </c>
      <c r="AO2206">
        <v>1294.7750026486503</v>
      </c>
      <c r="AP2206">
        <v>0</v>
      </c>
      <c r="AR2206">
        <v>2016</v>
      </c>
      <c r="AS2206">
        <v>1.1969437634433848</v>
      </c>
      <c r="AU2206" t="s">
        <v>575</v>
      </c>
      <c r="AV2206" t="s">
        <v>575</v>
      </c>
      <c r="AW2206" t="s">
        <v>550</v>
      </c>
    </row>
    <row r="2207" spans="1:49">
      <c r="A2207" t="str">
        <f>Table2[[#This Row],[Technology]]&amp;"_"&amp;LEFT(Table2[[#This Row],[Segment]],5)&amp;"_"&amp;Table2[[#This Row],[Vintage]]&amp;"_"&amp;Table2[[#This Row],[Label]]</f>
        <v>Water Heater (&gt; 55 Gal)_CZ3 S_Existing_</v>
      </c>
      <c r="B2207" t="s">
        <v>105</v>
      </c>
      <c r="C2207" t="s">
        <v>273</v>
      </c>
      <c r="D2207" t="s">
        <v>608</v>
      </c>
      <c r="E2207" t="s">
        <v>269</v>
      </c>
      <c r="F2207" t="s">
        <v>574</v>
      </c>
      <c r="G2207" t="s">
        <v>544</v>
      </c>
      <c r="H2207" t="s">
        <v>408</v>
      </c>
      <c r="I2207" t="s">
        <v>558</v>
      </c>
      <c r="J2207" t="s">
        <v>561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f>SUM(Table2[[#This Row],[Equip. Costs]:[Labor Costs]])</f>
        <v>0</v>
      </c>
      <c r="R2207">
        <v>0</v>
      </c>
      <c r="S2207">
        <v>0</v>
      </c>
      <c r="T2207">
        <v>0</v>
      </c>
      <c r="U2207">
        <f>AVERAGE(Table2[[#This Row],[Min. Lifetime]:[Max. Lifetime]])</f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 t="s">
        <v>546</v>
      </c>
      <c r="AC2207">
        <v>0</v>
      </c>
      <c r="AD2207">
        <v>0</v>
      </c>
      <c r="AE2207">
        <v>0</v>
      </c>
      <c r="AF2207">
        <v>0</v>
      </c>
      <c r="AH2207" t="s">
        <v>102</v>
      </c>
      <c r="AI2207" t="s">
        <v>561</v>
      </c>
      <c r="AJ2207" t="s">
        <v>561</v>
      </c>
      <c r="AK2207" t="s">
        <v>561</v>
      </c>
      <c r="AM2207" t="s">
        <v>561</v>
      </c>
      <c r="AN2207" t="s">
        <v>561</v>
      </c>
      <c r="AO2207" t="s">
        <v>561</v>
      </c>
      <c r="AP2207" t="s">
        <v>561</v>
      </c>
      <c r="AR2207" t="s">
        <v>561</v>
      </c>
      <c r="AS2207" t="s">
        <v>561</v>
      </c>
      <c r="AU2207" t="s">
        <v>561</v>
      </c>
      <c r="AV2207" t="s">
        <v>561</v>
      </c>
      <c r="AW2207" t="s">
        <v>561</v>
      </c>
    </row>
    <row r="2208" spans="1:49">
      <c r="A2208" t="str">
        <f>Table2[[#This Row],[Technology]]&amp;"_"&amp;LEFT(Table2[[#This Row],[Segment]],5)&amp;"_"&amp;Table2[[#This Row],[Vintage]]&amp;"_"&amp;Table2[[#This Row],[Label]]</f>
        <v>Water Heater (&gt; 55 Gal)_CZ3 S_Existing_</v>
      </c>
      <c r="B2208" t="s">
        <v>105</v>
      </c>
      <c r="C2208" t="s">
        <v>273</v>
      </c>
      <c r="D2208" t="s">
        <v>608</v>
      </c>
      <c r="E2208" t="s">
        <v>269</v>
      </c>
      <c r="F2208" t="s">
        <v>574</v>
      </c>
      <c r="G2208" t="s">
        <v>544</v>
      </c>
      <c r="H2208" t="s">
        <v>408</v>
      </c>
      <c r="I2208" t="s">
        <v>560</v>
      </c>
      <c r="J2208" t="s">
        <v>561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f>SUM(Table2[[#This Row],[Equip. Costs]:[Labor Costs]])</f>
        <v>0</v>
      </c>
      <c r="R2208">
        <v>0</v>
      </c>
      <c r="S2208">
        <v>0</v>
      </c>
      <c r="T2208">
        <v>0</v>
      </c>
      <c r="U2208">
        <f>AVERAGE(Table2[[#This Row],[Min. Lifetime]:[Max. Lifetime]])</f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 t="s">
        <v>546</v>
      </c>
      <c r="AC2208">
        <v>0</v>
      </c>
      <c r="AD2208">
        <v>0</v>
      </c>
      <c r="AE2208">
        <v>0</v>
      </c>
      <c r="AF2208">
        <v>0</v>
      </c>
      <c r="AH2208" t="s">
        <v>102</v>
      </c>
      <c r="AI2208" t="s">
        <v>561</v>
      </c>
      <c r="AJ2208" t="s">
        <v>561</v>
      </c>
      <c r="AK2208" t="s">
        <v>561</v>
      </c>
      <c r="AM2208" t="s">
        <v>561</v>
      </c>
      <c r="AN2208" t="s">
        <v>561</v>
      </c>
      <c r="AO2208" t="s">
        <v>561</v>
      </c>
      <c r="AP2208" t="s">
        <v>561</v>
      </c>
      <c r="AR2208" t="s">
        <v>561</v>
      </c>
      <c r="AS2208" t="s">
        <v>561</v>
      </c>
      <c r="AU2208" t="s">
        <v>561</v>
      </c>
      <c r="AV2208" t="s">
        <v>561</v>
      </c>
      <c r="AW2208" t="s">
        <v>561</v>
      </c>
    </row>
    <row r="2209" spans="1:49">
      <c r="A2209" t="str">
        <f>Table2[[#This Row],[Technology]]&amp;"_"&amp;LEFT(Table2[[#This Row],[Segment]],5)&amp;"_"&amp;Table2[[#This Row],[Vintage]]&amp;"_"&amp;Table2[[#This Row],[Label]]</f>
        <v>Water Heater (&gt; 55 Gal)_CZ3 S_Existing_</v>
      </c>
      <c r="B2209" t="s">
        <v>105</v>
      </c>
      <c r="C2209" t="s">
        <v>273</v>
      </c>
      <c r="D2209" t="s">
        <v>608</v>
      </c>
      <c r="E2209" t="s">
        <v>269</v>
      </c>
      <c r="F2209" t="s">
        <v>574</v>
      </c>
      <c r="G2209" t="s">
        <v>544</v>
      </c>
      <c r="H2209" t="s">
        <v>408</v>
      </c>
      <c r="I2209" t="s">
        <v>562</v>
      </c>
      <c r="J2209" t="s">
        <v>561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f>SUM(Table2[[#This Row],[Equip. Costs]:[Labor Costs]])</f>
        <v>0</v>
      </c>
      <c r="R2209">
        <v>0</v>
      </c>
      <c r="S2209">
        <v>0</v>
      </c>
      <c r="T2209">
        <v>0</v>
      </c>
      <c r="U2209">
        <f>AVERAGE(Table2[[#This Row],[Min. Lifetime]:[Max. Lifetime]])</f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 t="s">
        <v>546</v>
      </c>
      <c r="AC2209">
        <v>0</v>
      </c>
      <c r="AD2209">
        <v>0</v>
      </c>
      <c r="AE2209">
        <v>0</v>
      </c>
      <c r="AF2209">
        <v>0</v>
      </c>
      <c r="AH2209" t="s">
        <v>102</v>
      </c>
      <c r="AI2209" t="s">
        <v>561</v>
      </c>
      <c r="AJ2209" t="s">
        <v>561</v>
      </c>
      <c r="AK2209" t="s">
        <v>561</v>
      </c>
      <c r="AM2209" t="s">
        <v>561</v>
      </c>
      <c r="AN2209" t="s">
        <v>561</v>
      </c>
      <c r="AO2209" t="s">
        <v>561</v>
      </c>
      <c r="AP2209" t="s">
        <v>561</v>
      </c>
      <c r="AR2209" t="s">
        <v>561</v>
      </c>
      <c r="AS2209" t="s">
        <v>561</v>
      </c>
      <c r="AU2209" t="s">
        <v>561</v>
      </c>
      <c r="AV2209" t="s">
        <v>561</v>
      </c>
      <c r="AW2209" t="s">
        <v>561</v>
      </c>
    </row>
    <row r="2210" spans="1:49">
      <c r="A2210" t="str">
        <f>Table2[[#This Row],[Technology]]&amp;"_"&amp;LEFT(Table2[[#This Row],[Segment]],5)&amp;"_"&amp;Table2[[#This Row],[Vintage]]&amp;"_"&amp;Table2[[#This Row],[Label]]</f>
        <v>Water Heater (&gt; 55 Gal)_CZ3 S_Existing_</v>
      </c>
      <c r="B2210" t="s">
        <v>105</v>
      </c>
      <c r="C2210" t="s">
        <v>273</v>
      </c>
      <c r="D2210" t="s">
        <v>608</v>
      </c>
      <c r="E2210" t="s">
        <v>269</v>
      </c>
      <c r="F2210" t="s">
        <v>574</v>
      </c>
      <c r="G2210" t="s">
        <v>544</v>
      </c>
      <c r="H2210" t="s">
        <v>408</v>
      </c>
      <c r="I2210" t="s">
        <v>563</v>
      </c>
      <c r="J2210" t="s">
        <v>561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f>SUM(Table2[[#This Row],[Equip. Costs]:[Labor Costs]])</f>
        <v>0</v>
      </c>
      <c r="R2210">
        <v>0</v>
      </c>
      <c r="S2210">
        <v>0</v>
      </c>
      <c r="T2210">
        <v>0</v>
      </c>
      <c r="U2210">
        <f>AVERAGE(Table2[[#This Row],[Min. Lifetime]:[Max. Lifetime]])</f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 t="s">
        <v>546</v>
      </c>
      <c r="AC2210">
        <v>0</v>
      </c>
      <c r="AD2210">
        <v>0</v>
      </c>
      <c r="AE2210">
        <v>0</v>
      </c>
      <c r="AF2210">
        <v>0</v>
      </c>
      <c r="AH2210" t="s">
        <v>102</v>
      </c>
      <c r="AI2210" t="s">
        <v>561</v>
      </c>
      <c r="AJ2210" t="s">
        <v>561</v>
      </c>
      <c r="AK2210" t="s">
        <v>561</v>
      </c>
      <c r="AM2210" t="s">
        <v>561</v>
      </c>
      <c r="AN2210" t="s">
        <v>561</v>
      </c>
      <c r="AO2210" t="s">
        <v>561</v>
      </c>
      <c r="AP2210" t="s">
        <v>561</v>
      </c>
      <c r="AR2210" t="s">
        <v>561</v>
      </c>
      <c r="AS2210" t="s">
        <v>561</v>
      </c>
      <c r="AU2210" t="s">
        <v>561</v>
      </c>
      <c r="AV2210" t="s">
        <v>561</v>
      </c>
      <c r="AW2210" t="s">
        <v>561</v>
      </c>
    </row>
    <row r="2211" spans="1:49">
      <c r="A2211" t="str">
        <f>Table2[[#This Row],[Technology]]&amp;"_"&amp;LEFT(Table2[[#This Row],[Segment]],5)&amp;"_"&amp;Table2[[#This Row],[Vintage]]&amp;"_"&amp;Table2[[#This Row],[Label]]</f>
        <v>Water Heater (&gt; 55 Gal)_CZ3 S_Existing_</v>
      </c>
      <c r="B2211" t="s">
        <v>105</v>
      </c>
      <c r="C2211" t="s">
        <v>273</v>
      </c>
      <c r="D2211" t="s">
        <v>608</v>
      </c>
      <c r="E2211" t="s">
        <v>269</v>
      </c>
      <c r="F2211" t="s">
        <v>574</v>
      </c>
      <c r="G2211" t="s">
        <v>544</v>
      </c>
      <c r="H2211" t="s">
        <v>408</v>
      </c>
      <c r="I2211" t="s">
        <v>564</v>
      </c>
      <c r="J2211" t="s">
        <v>561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f>SUM(Table2[[#This Row],[Equip. Costs]:[Labor Costs]])</f>
        <v>0</v>
      </c>
      <c r="R2211">
        <v>0</v>
      </c>
      <c r="S2211">
        <v>0</v>
      </c>
      <c r="T2211">
        <v>0</v>
      </c>
      <c r="U2211">
        <f>AVERAGE(Table2[[#This Row],[Min. Lifetime]:[Max. Lifetime]])</f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 t="s">
        <v>546</v>
      </c>
      <c r="AC2211">
        <v>0</v>
      </c>
      <c r="AD2211">
        <v>0</v>
      </c>
      <c r="AE2211">
        <v>0</v>
      </c>
      <c r="AF2211">
        <v>0</v>
      </c>
      <c r="AH2211" t="s">
        <v>102</v>
      </c>
      <c r="AI2211" t="s">
        <v>561</v>
      </c>
      <c r="AJ2211" t="s">
        <v>561</v>
      </c>
      <c r="AK2211" t="s">
        <v>561</v>
      </c>
      <c r="AM2211" t="s">
        <v>561</v>
      </c>
      <c r="AN2211" t="s">
        <v>561</v>
      </c>
      <c r="AO2211" t="s">
        <v>561</v>
      </c>
      <c r="AP2211" t="s">
        <v>561</v>
      </c>
      <c r="AR2211" t="s">
        <v>561</v>
      </c>
      <c r="AS2211" t="s">
        <v>561</v>
      </c>
      <c r="AU2211" t="s">
        <v>561</v>
      </c>
      <c r="AV2211" t="s">
        <v>561</v>
      </c>
      <c r="AW2211" t="s">
        <v>561</v>
      </c>
    </row>
    <row r="2212" spans="1:49">
      <c r="A2212" t="str">
        <f>Table2[[#This Row],[Technology]]&amp;"_"&amp;LEFT(Table2[[#This Row],[Segment]],5)&amp;"_"&amp;Table2[[#This Row],[Vintage]]&amp;"_"&amp;Table2[[#This Row],[Label]]</f>
        <v>Clothes Dryer_CZ3 S_Existing_CEF(D1) 3.30 / CEF(D2) 2.00</v>
      </c>
      <c r="B2212" t="s">
        <v>105</v>
      </c>
      <c r="C2212" t="s">
        <v>273</v>
      </c>
      <c r="D2212" t="s">
        <v>608</v>
      </c>
      <c r="E2212" t="s">
        <v>269</v>
      </c>
      <c r="F2212" t="s">
        <v>579</v>
      </c>
      <c r="G2212" t="s">
        <v>544</v>
      </c>
      <c r="H2212" t="s">
        <v>358</v>
      </c>
      <c r="I2212" t="s">
        <v>545</v>
      </c>
      <c r="J2212" t="s">
        <v>580</v>
      </c>
      <c r="K2212">
        <v>1</v>
      </c>
      <c r="L2212">
        <v>0</v>
      </c>
      <c r="M2212">
        <v>0</v>
      </c>
      <c r="N2212">
        <v>681.86744308247489</v>
      </c>
      <c r="O2212">
        <v>185.22881314062201</v>
      </c>
      <c r="P2212">
        <v>0</v>
      </c>
      <c r="Q2212">
        <f>SUM(Table2[[#This Row],[Equip. Costs]:[Labor Costs]])</f>
        <v>867.09625622309693</v>
      </c>
      <c r="R2212">
        <v>0</v>
      </c>
      <c r="S2212">
        <v>12</v>
      </c>
      <c r="T2212">
        <v>20</v>
      </c>
      <c r="U2212">
        <f>AVERAGE(Table2[[#This Row],[Min. Lifetime]:[Max. Lifetime]])</f>
        <v>16</v>
      </c>
      <c r="V2212">
        <v>2023</v>
      </c>
      <c r="W2212">
        <v>2027</v>
      </c>
      <c r="X2212">
        <v>1</v>
      </c>
      <c r="Y2212">
        <v>0</v>
      </c>
      <c r="Z2212">
        <v>0</v>
      </c>
      <c r="AA2212">
        <v>0</v>
      </c>
      <c r="AB2212" t="s">
        <v>546</v>
      </c>
      <c r="AC2212">
        <v>0</v>
      </c>
      <c r="AD2212">
        <v>0</v>
      </c>
      <c r="AE2212">
        <v>0</v>
      </c>
      <c r="AF2212">
        <v>0</v>
      </c>
      <c r="AH2212" t="s">
        <v>581</v>
      </c>
      <c r="AI2212">
        <v>1</v>
      </c>
      <c r="AJ2212">
        <v>0</v>
      </c>
      <c r="AK2212">
        <v>1</v>
      </c>
      <c r="AM2212">
        <v>28.599999999999998</v>
      </c>
      <c r="AN2212">
        <v>605</v>
      </c>
      <c r="AO2212">
        <v>189</v>
      </c>
      <c r="AP2212" t="s">
        <v>582</v>
      </c>
      <c r="AR2212">
        <v>2022</v>
      </c>
      <c r="AS2212">
        <v>0.98004663037366146</v>
      </c>
      <c r="AU2212" t="s">
        <v>583</v>
      </c>
      <c r="AV2212" t="s">
        <v>584</v>
      </c>
      <c r="AW2212" t="s">
        <v>584</v>
      </c>
    </row>
    <row r="2213" spans="1:49">
      <c r="A2213" t="str">
        <f>Table2[[#This Row],[Technology]]&amp;"_"&amp;LEFT(Table2[[#This Row],[Segment]],5)&amp;"_"&amp;Table2[[#This Row],[Vintage]]&amp;"_"&amp;Table2[[#This Row],[Label]]</f>
        <v>Clothes Dryer_CZ3 S_Existing_CEF(D2) 3.48 (ENERGY STAR 1.1 / 2028 Standard)</v>
      </c>
      <c r="B2213" t="s">
        <v>105</v>
      </c>
      <c r="C2213" t="s">
        <v>273</v>
      </c>
      <c r="D2213" t="s">
        <v>608</v>
      </c>
      <c r="E2213" t="s">
        <v>269</v>
      </c>
      <c r="F2213" t="s">
        <v>579</v>
      </c>
      <c r="G2213" t="s">
        <v>544</v>
      </c>
      <c r="H2213" t="s">
        <v>358</v>
      </c>
      <c r="I2213" t="s">
        <v>551</v>
      </c>
      <c r="J2213" t="s">
        <v>585</v>
      </c>
      <c r="K2213">
        <v>0.56643356643356657</v>
      </c>
      <c r="L2213">
        <v>0</v>
      </c>
      <c r="M2213">
        <v>0</v>
      </c>
      <c r="N2213">
        <v>722.44137357994441</v>
      </c>
      <c r="O2213">
        <v>185.22881314062201</v>
      </c>
      <c r="P2213">
        <v>0</v>
      </c>
      <c r="Q2213">
        <f>SUM(Table2[[#This Row],[Equip. Costs]:[Labor Costs]])</f>
        <v>907.67018672056645</v>
      </c>
      <c r="R2213">
        <v>0</v>
      </c>
      <c r="S2213">
        <v>12</v>
      </c>
      <c r="T2213">
        <v>20</v>
      </c>
      <c r="U2213">
        <f>AVERAGE(Table2[[#This Row],[Min. Lifetime]:[Max. Lifetime]])</f>
        <v>16</v>
      </c>
      <c r="V2213">
        <v>2023</v>
      </c>
      <c r="W2213">
        <v>2050</v>
      </c>
      <c r="X2213">
        <v>1</v>
      </c>
      <c r="Y2213">
        <v>0</v>
      </c>
      <c r="Z2213">
        <v>0</v>
      </c>
      <c r="AA2213">
        <v>0</v>
      </c>
      <c r="AB2213" t="s">
        <v>546</v>
      </c>
      <c r="AC2213">
        <v>0</v>
      </c>
      <c r="AD2213">
        <v>0</v>
      </c>
      <c r="AE2213">
        <v>0</v>
      </c>
      <c r="AF2213">
        <v>0</v>
      </c>
      <c r="AH2213" t="s">
        <v>581</v>
      </c>
      <c r="AI2213">
        <v>1</v>
      </c>
      <c r="AJ2213">
        <v>0</v>
      </c>
      <c r="AK2213">
        <v>1</v>
      </c>
      <c r="AM2213">
        <v>16.200000000000003</v>
      </c>
      <c r="AN2213">
        <v>641</v>
      </c>
      <c r="AO2213">
        <v>189</v>
      </c>
      <c r="AP2213">
        <v>0</v>
      </c>
      <c r="AR2213">
        <v>2022</v>
      </c>
      <c r="AS2213">
        <v>0.98004663037366146</v>
      </c>
      <c r="AU2213" t="s">
        <v>583</v>
      </c>
      <c r="AV2213" t="s">
        <v>584</v>
      </c>
      <c r="AW2213" t="s">
        <v>584</v>
      </c>
    </row>
    <row r="2214" spans="1:49">
      <c r="A2214" t="str">
        <f>Table2[[#This Row],[Technology]]&amp;"_"&amp;LEFT(Table2[[#This Row],[Segment]],5)&amp;"_"&amp;Table2[[#This Row],[Vintage]]&amp;"_"&amp;Table2[[#This Row],[Label]]</f>
        <v>Clothes Dryer_CZ3 S_Existing_Advanced Tier (CEFD2 3.83)</v>
      </c>
      <c r="B2214" t="s">
        <v>105</v>
      </c>
      <c r="C2214" t="s">
        <v>273</v>
      </c>
      <c r="D2214" t="s">
        <v>608</v>
      </c>
      <c r="E2214" t="s">
        <v>269</v>
      </c>
      <c r="F2214" t="s">
        <v>579</v>
      </c>
      <c r="G2214" t="s">
        <v>544</v>
      </c>
      <c r="H2214" t="s">
        <v>358</v>
      </c>
      <c r="I2214" t="s">
        <v>553</v>
      </c>
      <c r="J2214" t="s">
        <v>586</v>
      </c>
      <c r="K2214">
        <v>0.52097902097902105</v>
      </c>
      <c r="L2214">
        <v>0</v>
      </c>
      <c r="M2214">
        <v>0</v>
      </c>
      <c r="N2214">
        <v>806.97039544967276</v>
      </c>
      <c r="O2214">
        <v>185.22881314062201</v>
      </c>
      <c r="P2214">
        <v>0</v>
      </c>
      <c r="Q2214">
        <f>SUM(Table2[[#This Row],[Equip. Costs]:[Labor Costs]])</f>
        <v>992.1992085902948</v>
      </c>
      <c r="R2214">
        <v>0</v>
      </c>
      <c r="S2214">
        <v>12</v>
      </c>
      <c r="T2214">
        <v>20</v>
      </c>
      <c r="U2214">
        <f>AVERAGE(Table2[[#This Row],[Min. Lifetime]:[Max. Lifetime]])</f>
        <v>16</v>
      </c>
      <c r="V2214">
        <v>2023</v>
      </c>
      <c r="W2214">
        <v>2050</v>
      </c>
      <c r="X2214">
        <v>1</v>
      </c>
      <c r="Y2214">
        <v>0</v>
      </c>
      <c r="Z2214">
        <v>0</v>
      </c>
      <c r="AA2214">
        <v>0</v>
      </c>
      <c r="AB2214" t="s">
        <v>546</v>
      </c>
      <c r="AC2214">
        <v>0</v>
      </c>
      <c r="AD2214">
        <v>0</v>
      </c>
      <c r="AE2214">
        <v>0</v>
      </c>
      <c r="AF2214">
        <v>0</v>
      </c>
      <c r="AH2214" t="s">
        <v>581</v>
      </c>
      <c r="AI2214">
        <v>1</v>
      </c>
      <c r="AJ2214">
        <v>0</v>
      </c>
      <c r="AK2214">
        <v>1</v>
      </c>
      <c r="AM2214">
        <v>14.9</v>
      </c>
      <c r="AN2214">
        <v>716</v>
      </c>
      <c r="AO2214">
        <v>189</v>
      </c>
      <c r="AP2214" t="s">
        <v>582</v>
      </c>
      <c r="AR2214">
        <v>2022</v>
      </c>
      <c r="AS2214">
        <v>0.98004663037366146</v>
      </c>
      <c r="AU2214" t="s">
        <v>583</v>
      </c>
      <c r="AV2214" t="s">
        <v>584</v>
      </c>
      <c r="AW2214" t="s">
        <v>584</v>
      </c>
    </row>
    <row r="2215" spans="1:49">
      <c r="A2215" t="str">
        <f>Table2[[#This Row],[Technology]]&amp;"_"&amp;LEFT(Table2[[#This Row],[Segment]],5)&amp;"_"&amp;Table2[[#This Row],[Vintage]]&amp;"_"&amp;Table2[[#This Row],[Label]]</f>
        <v>Clothes Dryer_CZ3 S_Existing_</v>
      </c>
      <c r="B2215" t="s">
        <v>105</v>
      </c>
      <c r="C2215" t="s">
        <v>273</v>
      </c>
      <c r="D2215" t="s">
        <v>608</v>
      </c>
      <c r="E2215" t="s">
        <v>269</v>
      </c>
      <c r="F2215" t="s">
        <v>579</v>
      </c>
      <c r="G2215" t="s">
        <v>544</v>
      </c>
      <c r="H2215" t="s">
        <v>358</v>
      </c>
      <c r="I2215" t="s">
        <v>554</v>
      </c>
      <c r="J2215" t="s">
        <v>561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f>SUM(Table2[[#This Row],[Equip. Costs]:[Labor Costs]])</f>
        <v>0</v>
      </c>
      <c r="R2215">
        <v>0</v>
      </c>
      <c r="S2215">
        <v>0</v>
      </c>
      <c r="T2215">
        <v>0</v>
      </c>
      <c r="U2215">
        <f>AVERAGE(Table2[[#This Row],[Min. Lifetime]:[Max. Lifetime]])</f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 t="s">
        <v>546</v>
      </c>
      <c r="AC2215">
        <v>0</v>
      </c>
      <c r="AD2215">
        <v>0</v>
      </c>
      <c r="AE2215">
        <v>0</v>
      </c>
      <c r="AF2215">
        <v>0</v>
      </c>
      <c r="AH2215" t="s">
        <v>102</v>
      </c>
      <c r="AI2215" t="s">
        <v>561</v>
      </c>
      <c r="AJ2215" t="s">
        <v>561</v>
      </c>
      <c r="AK2215" t="s">
        <v>561</v>
      </c>
      <c r="AM2215" t="s">
        <v>561</v>
      </c>
      <c r="AN2215" t="s">
        <v>561</v>
      </c>
      <c r="AO2215" t="s">
        <v>561</v>
      </c>
      <c r="AP2215" t="s">
        <v>561</v>
      </c>
      <c r="AR2215" t="s">
        <v>561</v>
      </c>
      <c r="AS2215" t="s">
        <v>561</v>
      </c>
      <c r="AU2215" t="s">
        <v>561</v>
      </c>
      <c r="AV2215" t="s">
        <v>561</v>
      </c>
      <c r="AW2215" t="s">
        <v>561</v>
      </c>
    </row>
    <row r="2216" spans="1:49">
      <c r="A2216" t="str">
        <f>Table2[[#This Row],[Technology]]&amp;"_"&amp;LEFT(Table2[[#This Row],[Segment]],5)&amp;"_"&amp;Table2[[#This Row],[Vintage]]&amp;"_"&amp;Table2[[#This Row],[Label]]</f>
        <v>Clothes Dryer_CZ3 S_Existing_</v>
      </c>
      <c r="B2216" t="s">
        <v>105</v>
      </c>
      <c r="C2216" t="s">
        <v>273</v>
      </c>
      <c r="D2216" t="s">
        <v>608</v>
      </c>
      <c r="E2216" t="s">
        <v>269</v>
      </c>
      <c r="F2216" t="s">
        <v>579</v>
      </c>
      <c r="G2216" t="s">
        <v>544</v>
      </c>
      <c r="H2216" t="s">
        <v>358</v>
      </c>
      <c r="I2216" t="s">
        <v>555</v>
      </c>
      <c r="J2216" t="s">
        <v>561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f>SUM(Table2[[#This Row],[Equip. Costs]:[Labor Costs]])</f>
        <v>0</v>
      </c>
      <c r="R2216">
        <v>0</v>
      </c>
      <c r="S2216">
        <v>0</v>
      </c>
      <c r="T2216">
        <v>0</v>
      </c>
      <c r="U2216">
        <f>AVERAGE(Table2[[#This Row],[Min. Lifetime]:[Max. Lifetime]])</f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 t="s">
        <v>546</v>
      </c>
      <c r="AC2216">
        <v>0</v>
      </c>
      <c r="AD2216">
        <v>0</v>
      </c>
      <c r="AE2216">
        <v>0</v>
      </c>
      <c r="AF2216">
        <v>0</v>
      </c>
      <c r="AH2216" t="s">
        <v>102</v>
      </c>
      <c r="AI2216" t="s">
        <v>561</v>
      </c>
      <c r="AJ2216" t="s">
        <v>561</v>
      </c>
      <c r="AK2216" t="s">
        <v>561</v>
      </c>
      <c r="AM2216" t="s">
        <v>561</v>
      </c>
      <c r="AN2216" t="s">
        <v>561</v>
      </c>
      <c r="AO2216" t="s">
        <v>561</v>
      </c>
      <c r="AP2216" t="s">
        <v>561</v>
      </c>
      <c r="AR2216" t="s">
        <v>561</v>
      </c>
      <c r="AS2216" t="s">
        <v>561</v>
      </c>
      <c r="AU2216" t="s">
        <v>561</v>
      </c>
      <c r="AV2216" t="s">
        <v>561</v>
      </c>
      <c r="AW2216" t="s">
        <v>561</v>
      </c>
    </row>
    <row r="2217" spans="1:49">
      <c r="A2217" t="str">
        <f>Table2[[#This Row],[Technology]]&amp;"_"&amp;LEFT(Table2[[#This Row],[Segment]],5)&amp;"_"&amp;Table2[[#This Row],[Vintage]]&amp;"_"&amp;Table2[[#This Row],[Label]]</f>
        <v>Clothes Dryer_CZ3 S_Existing_</v>
      </c>
      <c r="B2217" t="s">
        <v>105</v>
      </c>
      <c r="C2217" t="s">
        <v>273</v>
      </c>
      <c r="D2217" t="s">
        <v>608</v>
      </c>
      <c r="E2217" t="s">
        <v>269</v>
      </c>
      <c r="F2217" t="s">
        <v>579</v>
      </c>
      <c r="G2217" t="s">
        <v>544</v>
      </c>
      <c r="H2217" t="s">
        <v>358</v>
      </c>
      <c r="I2217" t="s">
        <v>558</v>
      </c>
      <c r="J2217" t="s">
        <v>561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f>SUM(Table2[[#This Row],[Equip. Costs]:[Labor Costs]])</f>
        <v>0</v>
      </c>
      <c r="R2217">
        <v>0</v>
      </c>
      <c r="S2217">
        <v>0</v>
      </c>
      <c r="T2217">
        <v>0</v>
      </c>
      <c r="U2217">
        <f>AVERAGE(Table2[[#This Row],[Min. Lifetime]:[Max. Lifetime]])</f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 t="s">
        <v>546</v>
      </c>
      <c r="AC2217">
        <v>0</v>
      </c>
      <c r="AD2217">
        <v>0</v>
      </c>
      <c r="AE2217">
        <v>0</v>
      </c>
      <c r="AF2217">
        <v>0</v>
      </c>
      <c r="AH2217" t="s">
        <v>102</v>
      </c>
      <c r="AI2217" t="s">
        <v>561</v>
      </c>
      <c r="AJ2217" t="s">
        <v>561</v>
      </c>
      <c r="AK2217" t="s">
        <v>561</v>
      </c>
      <c r="AM2217" t="s">
        <v>561</v>
      </c>
      <c r="AN2217" t="s">
        <v>561</v>
      </c>
      <c r="AO2217" t="s">
        <v>561</v>
      </c>
      <c r="AP2217" t="s">
        <v>561</v>
      </c>
      <c r="AR2217" t="s">
        <v>561</v>
      </c>
      <c r="AS2217" t="s">
        <v>561</v>
      </c>
      <c r="AU2217" t="s">
        <v>561</v>
      </c>
      <c r="AV2217" t="s">
        <v>561</v>
      </c>
      <c r="AW2217" t="s">
        <v>561</v>
      </c>
    </row>
    <row r="2218" spans="1:49">
      <c r="A2218" t="str">
        <f>Table2[[#This Row],[Technology]]&amp;"_"&amp;LEFT(Table2[[#This Row],[Segment]],5)&amp;"_"&amp;Table2[[#This Row],[Vintage]]&amp;"_"&amp;Table2[[#This Row],[Label]]</f>
        <v>Clothes Dryer_CZ3 S_Existing_</v>
      </c>
      <c r="B2218" t="s">
        <v>105</v>
      </c>
      <c r="C2218" t="s">
        <v>273</v>
      </c>
      <c r="D2218" t="s">
        <v>608</v>
      </c>
      <c r="E2218" t="s">
        <v>269</v>
      </c>
      <c r="F2218" t="s">
        <v>579</v>
      </c>
      <c r="G2218" t="s">
        <v>544</v>
      </c>
      <c r="H2218" t="s">
        <v>358</v>
      </c>
      <c r="I2218" t="s">
        <v>560</v>
      </c>
      <c r="J2218" t="s">
        <v>561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f>SUM(Table2[[#This Row],[Equip. Costs]:[Labor Costs]])</f>
        <v>0</v>
      </c>
      <c r="R2218">
        <v>0</v>
      </c>
      <c r="S2218">
        <v>0</v>
      </c>
      <c r="T2218">
        <v>0</v>
      </c>
      <c r="U2218">
        <f>AVERAGE(Table2[[#This Row],[Min. Lifetime]:[Max. Lifetime]])</f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 t="s">
        <v>546</v>
      </c>
      <c r="AC2218">
        <v>0</v>
      </c>
      <c r="AD2218">
        <v>0</v>
      </c>
      <c r="AE2218">
        <v>0</v>
      </c>
      <c r="AF2218">
        <v>0</v>
      </c>
      <c r="AH2218" t="s">
        <v>102</v>
      </c>
      <c r="AI2218" t="s">
        <v>561</v>
      </c>
      <c r="AJ2218" t="s">
        <v>561</v>
      </c>
      <c r="AK2218" t="s">
        <v>561</v>
      </c>
      <c r="AM2218" t="s">
        <v>561</v>
      </c>
      <c r="AN2218" t="s">
        <v>561</v>
      </c>
      <c r="AO2218" t="s">
        <v>561</v>
      </c>
      <c r="AP2218" t="s">
        <v>561</v>
      </c>
      <c r="AR2218" t="s">
        <v>561</v>
      </c>
      <c r="AS2218" t="s">
        <v>561</v>
      </c>
      <c r="AU2218" t="s">
        <v>561</v>
      </c>
      <c r="AV2218" t="s">
        <v>561</v>
      </c>
      <c r="AW2218" t="s">
        <v>561</v>
      </c>
    </row>
    <row r="2219" spans="1:49">
      <c r="A2219" t="str">
        <f>Table2[[#This Row],[Technology]]&amp;"_"&amp;LEFT(Table2[[#This Row],[Segment]],5)&amp;"_"&amp;Table2[[#This Row],[Vintage]]&amp;"_"&amp;Table2[[#This Row],[Label]]</f>
        <v>Clothes Dryer_CZ3 S_Existing_</v>
      </c>
      <c r="B2219" t="s">
        <v>105</v>
      </c>
      <c r="C2219" t="s">
        <v>273</v>
      </c>
      <c r="D2219" t="s">
        <v>608</v>
      </c>
      <c r="E2219" t="s">
        <v>269</v>
      </c>
      <c r="F2219" t="s">
        <v>579</v>
      </c>
      <c r="G2219" t="s">
        <v>544</v>
      </c>
      <c r="H2219" t="s">
        <v>358</v>
      </c>
      <c r="I2219" t="s">
        <v>562</v>
      </c>
      <c r="J2219" t="s">
        <v>561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f>SUM(Table2[[#This Row],[Equip. Costs]:[Labor Costs]])</f>
        <v>0</v>
      </c>
      <c r="R2219">
        <v>0</v>
      </c>
      <c r="S2219">
        <v>0</v>
      </c>
      <c r="T2219">
        <v>0</v>
      </c>
      <c r="U2219">
        <f>AVERAGE(Table2[[#This Row],[Min. Lifetime]:[Max. Lifetime]])</f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 t="s">
        <v>546</v>
      </c>
      <c r="AC2219">
        <v>0</v>
      </c>
      <c r="AD2219">
        <v>0</v>
      </c>
      <c r="AE2219">
        <v>0</v>
      </c>
      <c r="AF2219">
        <v>0</v>
      </c>
      <c r="AH2219" t="s">
        <v>102</v>
      </c>
      <c r="AI2219" t="s">
        <v>561</v>
      </c>
      <c r="AJ2219" t="s">
        <v>561</v>
      </c>
      <c r="AK2219" t="s">
        <v>561</v>
      </c>
      <c r="AM2219" t="s">
        <v>561</v>
      </c>
      <c r="AN2219" t="s">
        <v>561</v>
      </c>
      <c r="AO2219" t="s">
        <v>561</v>
      </c>
      <c r="AP2219" t="s">
        <v>561</v>
      </c>
      <c r="AR2219" t="s">
        <v>561</v>
      </c>
      <c r="AS2219" t="s">
        <v>561</v>
      </c>
      <c r="AU2219" t="s">
        <v>561</v>
      </c>
      <c r="AV2219" t="s">
        <v>561</v>
      </c>
      <c r="AW2219" t="s">
        <v>561</v>
      </c>
    </row>
    <row r="2220" spans="1:49">
      <c r="A2220" t="str">
        <f>Table2[[#This Row],[Technology]]&amp;"_"&amp;LEFT(Table2[[#This Row],[Segment]],5)&amp;"_"&amp;Table2[[#This Row],[Vintage]]&amp;"_"&amp;Table2[[#This Row],[Label]]</f>
        <v>Clothes Dryer_CZ3 S_Existing_</v>
      </c>
      <c r="B2220" t="s">
        <v>105</v>
      </c>
      <c r="C2220" t="s">
        <v>273</v>
      </c>
      <c r="D2220" t="s">
        <v>608</v>
      </c>
      <c r="E2220" t="s">
        <v>269</v>
      </c>
      <c r="F2220" t="s">
        <v>579</v>
      </c>
      <c r="G2220" t="s">
        <v>544</v>
      </c>
      <c r="H2220" t="s">
        <v>358</v>
      </c>
      <c r="I2220" t="s">
        <v>563</v>
      </c>
      <c r="J2220" t="s">
        <v>561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f>SUM(Table2[[#This Row],[Equip. Costs]:[Labor Costs]])</f>
        <v>0</v>
      </c>
      <c r="R2220">
        <v>0</v>
      </c>
      <c r="S2220">
        <v>0</v>
      </c>
      <c r="T2220">
        <v>0</v>
      </c>
      <c r="U2220">
        <f>AVERAGE(Table2[[#This Row],[Min. Lifetime]:[Max. Lifetime]])</f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 t="s">
        <v>546</v>
      </c>
      <c r="AC2220">
        <v>0</v>
      </c>
      <c r="AD2220">
        <v>0</v>
      </c>
      <c r="AE2220">
        <v>0</v>
      </c>
      <c r="AF2220">
        <v>0</v>
      </c>
      <c r="AH2220" t="s">
        <v>102</v>
      </c>
      <c r="AI2220" t="s">
        <v>561</v>
      </c>
      <c r="AJ2220" t="s">
        <v>561</v>
      </c>
      <c r="AK2220" t="s">
        <v>561</v>
      </c>
      <c r="AM2220" t="s">
        <v>561</v>
      </c>
      <c r="AN2220" t="s">
        <v>561</v>
      </c>
      <c r="AO2220" t="s">
        <v>561</v>
      </c>
      <c r="AP2220" t="s">
        <v>561</v>
      </c>
      <c r="AR2220" t="s">
        <v>561</v>
      </c>
      <c r="AS2220" t="s">
        <v>561</v>
      </c>
      <c r="AU2220" t="s">
        <v>561</v>
      </c>
      <c r="AV2220" t="s">
        <v>561</v>
      </c>
      <c r="AW2220" t="s">
        <v>561</v>
      </c>
    </row>
    <row r="2221" spans="1:49">
      <c r="A2221" t="str">
        <f>Table2[[#This Row],[Technology]]&amp;"_"&amp;LEFT(Table2[[#This Row],[Segment]],5)&amp;"_"&amp;Table2[[#This Row],[Vintage]]&amp;"_"&amp;Table2[[#This Row],[Label]]</f>
        <v>Clothes Dryer_CZ3 S_Existing_</v>
      </c>
      <c r="B2221" t="s">
        <v>105</v>
      </c>
      <c r="C2221" t="s">
        <v>273</v>
      </c>
      <c r="D2221" t="s">
        <v>608</v>
      </c>
      <c r="E2221" t="s">
        <v>269</v>
      </c>
      <c r="F2221" t="s">
        <v>579</v>
      </c>
      <c r="G2221" t="s">
        <v>544</v>
      </c>
      <c r="H2221" t="s">
        <v>358</v>
      </c>
      <c r="I2221" t="s">
        <v>564</v>
      </c>
      <c r="J2221" t="s">
        <v>561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f>SUM(Table2[[#This Row],[Equip. Costs]:[Labor Costs]])</f>
        <v>0</v>
      </c>
      <c r="R2221">
        <v>0</v>
      </c>
      <c r="S2221">
        <v>0</v>
      </c>
      <c r="T2221">
        <v>0</v>
      </c>
      <c r="U2221">
        <f>AVERAGE(Table2[[#This Row],[Min. Lifetime]:[Max. Lifetime]])</f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 t="s">
        <v>546</v>
      </c>
      <c r="AC2221">
        <v>0</v>
      </c>
      <c r="AD2221">
        <v>0</v>
      </c>
      <c r="AE2221">
        <v>0</v>
      </c>
      <c r="AF2221">
        <v>0</v>
      </c>
      <c r="AH2221" t="s">
        <v>102</v>
      </c>
      <c r="AI2221" t="s">
        <v>561</v>
      </c>
      <c r="AJ2221" t="s">
        <v>561</v>
      </c>
      <c r="AK2221" t="s">
        <v>561</v>
      </c>
      <c r="AM2221" t="s">
        <v>561</v>
      </c>
      <c r="AN2221" t="s">
        <v>561</v>
      </c>
      <c r="AO2221" t="s">
        <v>561</v>
      </c>
      <c r="AP2221" t="s">
        <v>561</v>
      </c>
      <c r="AR2221" t="s">
        <v>561</v>
      </c>
      <c r="AS2221" t="s">
        <v>561</v>
      </c>
      <c r="AU2221" t="s">
        <v>561</v>
      </c>
      <c r="AV2221" t="s">
        <v>561</v>
      </c>
      <c r="AW2221" t="s">
        <v>561</v>
      </c>
    </row>
    <row r="2222" spans="1:49">
      <c r="A2222" t="str">
        <f>Table2[[#This Row],[Technology]]&amp;"_"&amp;LEFT(Table2[[#This Row],[Segment]],5)&amp;"_"&amp;Table2[[#This Row],[Vintage]]&amp;"_"&amp;Table2[[#This Row],[Label]]</f>
        <v>Stove/Oven_CZ3 S_Existing_Baseline</v>
      </c>
      <c r="B2222" t="s">
        <v>105</v>
      </c>
      <c r="C2222" t="s">
        <v>273</v>
      </c>
      <c r="D2222" t="s">
        <v>608</v>
      </c>
      <c r="E2222" t="s">
        <v>269</v>
      </c>
      <c r="F2222" t="s">
        <v>579</v>
      </c>
      <c r="G2222" t="s">
        <v>544</v>
      </c>
      <c r="H2222" t="s">
        <v>400</v>
      </c>
      <c r="I2222" t="s">
        <v>545</v>
      </c>
      <c r="J2222" t="s">
        <v>249</v>
      </c>
      <c r="K2222">
        <v>1</v>
      </c>
      <c r="L2222">
        <v>0</v>
      </c>
      <c r="M2222">
        <v>0</v>
      </c>
      <c r="N2222">
        <v>1377.5236682057525</v>
      </c>
      <c r="O2222">
        <v>0</v>
      </c>
      <c r="P2222">
        <v>0</v>
      </c>
      <c r="Q2222">
        <f>SUM(Table2[[#This Row],[Equip. Costs]:[Labor Costs]])</f>
        <v>1377.5236682057525</v>
      </c>
      <c r="R2222">
        <v>0</v>
      </c>
      <c r="S2222">
        <v>12</v>
      </c>
      <c r="T2222">
        <v>20</v>
      </c>
      <c r="U2222">
        <f>AVERAGE(Table2[[#This Row],[Min. Lifetime]:[Max. Lifetime]])</f>
        <v>16</v>
      </c>
      <c r="V2222">
        <v>2023</v>
      </c>
      <c r="W2222">
        <v>2028</v>
      </c>
      <c r="X2222">
        <v>1</v>
      </c>
      <c r="Y2222">
        <v>0</v>
      </c>
      <c r="Z2222">
        <v>0</v>
      </c>
      <c r="AA2222">
        <v>0</v>
      </c>
      <c r="AB2222" t="s">
        <v>546</v>
      </c>
      <c r="AC2222">
        <v>0</v>
      </c>
      <c r="AD2222">
        <v>0</v>
      </c>
      <c r="AE2222">
        <v>0</v>
      </c>
      <c r="AF2222">
        <v>0</v>
      </c>
      <c r="AH2222" t="s">
        <v>581</v>
      </c>
      <c r="AI2222">
        <v>1</v>
      </c>
      <c r="AJ2222">
        <v>0</v>
      </c>
      <c r="AK2222">
        <v>1</v>
      </c>
      <c r="AM2222">
        <v>17.648119999999995</v>
      </c>
      <c r="AN2222">
        <v>1222.2343620000004</v>
      </c>
      <c r="AO2222">
        <v>0</v>
      </c>
      <c r="AP2222">
        <v>0</v>
      </c>
      <c r="AR2222">
        <v>2022</v>
      </c>
      <c r="AS2222">
        <v>0.98004663037366146</v>
      </c>
      <c r="AU2222" t="s">
        <v>587</v>
      </c>
      <c r="AV2222" t="s">
        <v>587</v>
      </c>
      <c r="AW2222" t="s">
        <v>587</v>
      </c>
    </row>
    <row r="2223" spans="1:49">
      <c r="A2223" t="str">
        <f>Table2[[#This Row],[Technology]]&amp;"_"&amp;LEFT(Table2[[#This Row],[Segment]],5)&amp;"_"&amp;Table2[[#This Row],[Vintage]]&amp;"_"&amp;Table2[[#This Row],[Label]]</f>
        <v>Stove/Oven_CZ3 S_Existing_Standard 2028</v>
      </c>
      <c r="B2223" t="s">
        <v>105</v>
      </c>
      <c r="C2223" t="s">
        <v>273</v>
      </c>
      <c r="D2223" t="s">
        <v>608</v>
      </c>
      <c r="E2223" t="s">
        <v>269</v>
      </c>
      <c r="F2223" t="s">
        <v>579</v>
      </c>
      <c r="G2223" t="s">
        <v>544</v>
      </c>
      <c r="H2223" t="s">
        <v>400</v>
      </c>
      <c r="I2223" t="s">
        <v>551</v>
      </c>
      <c r="J2223" t="s">
        <v>588</v>
      </c>
      <c r="K2223">
        <v>0.96475217416926029</v>
      </c>
      <c r="L2223">
        <v>0</v>
      </c>
      <c r="M2223">
        <v>0</v>
      </c>
      <c r="N2223">
        <v>1377.5349387420017</v>
      </c>
      <c r="O2223">
        <v>0</v>
      </c>
      <c r="P2223">
        <v>0</v>
      </c>
      <c r="Q2223">
        <f>SUM(Table2[[#This Row],[Equip. Costs]:[Labor Costs]])</f>
        <v>1377.5349387420017</v>
      </c>
      <c r="R2223">
        <v>0</v>
      </c>
      <c r="S2223">
        <v>12</v>
      </c>
      <c r="T2223">
        <v>20</v>
      </c>
      <c r="U2223">
        <f>AVERAGE(Table2[[#This Row],[Min. Lifetime]:[Max. Lifetime]])</f>
        <v>16</v>
      </c>
      <c r="V2223">
        <v>2023</v>
      </c>
      <c r="W2223">
        <v>2050</v>
      </c>
      <c r="X2223">
        <v>1</v>
      </c>
      <c r="Y2223">
        <v>0</v>
      </c>
      <c r="Z2223">
        <v>0</v>
      </c>
      <c r="AA2223">
        <v>0</v>
      </c>
      <c r="AB2223" t="s">
        <v>546</v>
      </c>
      <c r="AC2223">
        <v>0</v>
      </c>
      <c r="AD2223">
        <v>0</v>
      </c>
      <c r="AE2223">
        <v>0</v>
      </c>
      <c r="AF2223">
        <v>0</v>
      </c>
      <c r="AH2223" t="s">
        <v>581</v>
      </c>
      <c r="AI2223">
        <v>1</v>
      </c>
      <c r="AJ2223">
        <v>0</v>
      </c>
      <c r="AK2223">
        <v>1</v>
      </c>
      <c r="AM2223">
        <v>17.026062140000001</v>
      </c>
      <c r="AN2223">
        <v>1222.2443620000004</v>
      </c>
      <c r="AO2223">
        <v>0</v>
      </c>
      <c r="AP2223">
        <v>0</v>
      </c>
      <c r="AR2223">
        <v>2022</v>
      </c>
      <c r="AS2223">
        <v>0.98004663037366146</v>
      </c>
      <c r="AU2223" t="s">
        <v>587</v>
      </c>
      <c r="AV2223" t="s">
        <v>587</v>
      </c>
      <c r="AW2223" t="s">
        <v>587</v>
      </c>
    </row>
    <row r="2224" spans="1:49">
      <c r="A2224" t="str">
        <f>Table2[[#This Row],[Technology]]&amp;"_"&amp;LEFT(Table2[[#This Row],[Segment]],5)&amp;"_"&amp;Table2[[#This Row],[Vintage]]&amp;"_"&amp;Table2[[#This Row],[Label]]</f>
        <v>Stove/Oven_CZ3 S_Existing_High Efficiency</v>
      </c>
      <c r="B2224" t="s">
        <v>105</v>
      </c>
      <c r="C2224" t="s">
        <v>273</v>
      </c>
      <c r="D2224" t="s">
        <v>608</v>
      </c>
      <c r="E2224" t="s">
        <v>269</v>
      </c>
      <c r="F2224" t="s">
        <v>579</v>
      </c>
      <c r="G2224" t="s">
        <v>544</v>
      </c>
      <c r="H2224" t="s">
        <v>400</v>
      </c>
      <c r="I2224" t="s">
        <v>553</v>
      </c>
      <c r="J2224" t="s">
        <v>589</v>
      </c>
      <c r="K2224">
        <v>0.81778014542058886</v>
      </c>
      <c r="L2224">
        <v>0</v>
      </c>
      <c r="M2224">
        <v>0</v>
      </c>
      <c r="N2224">
        <v>1447.1560774363754</v>
      </c>
      <c r="O2224">
        <v>0</v>
      </c>
      <c r="P2224">
        <v>0</v>
      </c>
      <c r="Q2224">
        <f>SUM(Table2[[#This Row],[Equip. Costs]:[Labor Costs]])</f>
        <v>1447.1560774363754</v>
      </c>
      <c r="R2224">
        <v>0</v>
      </c>
      <c r="S2224">
        <v>12</v>
      </c>
      <c r="T2224">
        <v>20</v>
      </c>
      <c r="U2224">
        <f>AVERAGE(Table2[[#This Row],[Min. Lifetime]:[Max. Lifetime]])</f>
        <v>16</v>
      </c>
      <c r="V2224">
        <v>2023</v>
      </c>
      <c r="W2224">
        <v>2050</v>
      </c>
      <c r="X2224">
        <v>1</v>
      </c>
      <c r="Y2224">
        <v>0</v>
      </c>
      <c r="Z2224">
        <v>0</v>
      </c>
      <c r="AA2224">
        <v>0</v>
      </c>
      <c r="AB2224" t="s">
        <v>546</v>
      </c>
      <c r="AC2224">
        <v>0</v>
      </c>
      <c r="AD2224">
        <v>0</v>
      </c>
      <c r="AE2224">
        <v>0</v>
      </c>
      <c r="AF2224">
        <v>0</v>
      </c>
      <c r="AH2224" t="s">
        <v>581</v>
      </c>
      <c r="AI2224">
        <v>1</v>
      </c>
      <c r="AJ2224">
        <v>0</v>
      </c>
      <c r="AK2224">
        <v>1</v>
      </c>
      <c r="AM2224">
        <v>14.432282139999998</v>
      </c>
      <c r="AN2224">
        <v>1284.0170560000001</v>
      </c>
      <c r="AO2224">
        <v>0</v>
      </c>
      <c r="AP2224">
        <v>0</v>
      </c>
      <c r="AR2224">
        <v>2022</v>
      </c>
      <c r="AS2224">
        <v>0.98004663037366146</v>
      </c>
      <c r="AU2224" t="s">
        <v>587</v>
      </c>
      <c r="AV2224" t="s">
        <v>587</v>
      </c>
      <c r="AW2224" t="s">
        <v>587</v>
      </c>
    </row>
    <row r="2225" spans="1:49">
      <c r="A2225" t="str">
        <f>Table2[[#This Row],[Technology]]&amp;"_"&amp;LEFT(Table2[[#This Row],[Segment]],5)&amp;"_"&amp;Table2[[#This Row],[Vintage]]&amp;"_"&amp;Table2[[#This Row],[Label]]</f>
        <v>Stove/Oven_CZ3 S_Existing_</v>
      </c>
      <c r="B2225" t="s">
        <v>105</v>
      </c>
      <c r="C2225" t="s">
        <v>273</v>
      </c>
      <c r="D2225" t="s">
        <v>608</v>
      </c>
      <c r="E2225" t="s">
        <v>269</v>
      </c>
      <c r="F2225" t="s">
        <v>579</v>
      </c>
      <c r="G2225" t="s">
        <v>544</v>
      </c>
      <c r="H2225" t="s">
        <v>400</v>
      </c>
      <c r="I2225" t="s">
        <v>554</v>
      </c>
      <c r="J2225" t="s">
        <v>561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f>SUM(Table2[[#This Row],[Equip. Costs]:[Labor Costs]])</f>
        <v>0</v>
      </c>
      <c r="R2225">
        <v>0</v>
      </c>
      <c r="S2225">
        <v>0</v>
      </c>
      <c r="T2225">
        <v>0</v>
      </c>
      <c r="U2225">
        <f>AVERAGE(Table2[[#This Row],[Min. Lifetime]:[Max. Lifetime]])</f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 t="s">
        <v>546</v>
      </c>
      <c r="AC2225">
        <v>0</v>
      </c>
      <c r="AD2225">
        <v>0</v>
      </c>
      <c r="AE2225">
        <v>0</v>
      </c>
      <c r="AF2225">
        <v>0</v>
      </c>
      <c r="AH2225" t="s">
        <v>102</v>
      </c>
      <c r="AI2225" t="s">
        <v>561</v>
      </c>
      <c r="AJ2225" t="s">
        <v>561</v>
      </c>
      <c r="AK2225" t="s">
        <v>561</v>
      </c>
      <c r="AM2225" t="s">
        <v>561</v>
      </c>
      <c r="AN2225" t="s">
        <v>561</v>
      </c>
      <c r="AO2225" t="s">
        <v>561</v>
      </c>
      <c r="AP2225" t="s">
        <v>561</v>
      </c>
      <c r="AR2225" t="s">
        <v>561</v>
      </c>
      <c r="AS2225" t="s">
        <v>561</v>
      </c>
      <c r="AU2225" t="s">
        <v>561</v>
      </c>
      <c r="AV2225" t="s">
        <v>561</v>
      </c>
      <c r="AW2225" t="s">
        <v>561</v>
      </c>
    </row>
    <row r="2226" spans="1:49">
      <c r="A2226" t="str">
        <f>Table2[[#This Row],[Technology]]&amp;"_"&amp;LEFT(Table2[[#This Row],[Segment]],5)&amp;"_"&amp;Table2[[#This Row],[Vintage]]&amp;"_"&amp;Table2[[#This Row],[Label]]</f>
        <v>Stove/Oven_CZ3 S_Existing_</v>
      </c>
      <c r="B2226" t="s">
        <v>105</v>
      </c>
      <c r="C2226" t="s">
        <v>273</v>
      </c>
      <c r="D2226" t="s">
        <v>608</v>
      </c>
      <c r="E2226" t="s">
        <v>269</v>
      </c>
      <c r="F2226" t="s">
        <v>579</v>
      </c>
      <c r="G2226" t="s">
        <v>544</v>
      </c>
      <c r="H2226" t="s">
        <v>400</v>
      </c>
      <c r="I2226" t="s">
        <v>555</v>
      </c>
      <c r="J2226" t="s">
        <v>561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f>SUM(Table2[[#This Row],[Equip. Costs]:[Labor Costs]])</f>
        <v>0</v>
      </c>
      <c r="R2226">
        <v>0</v>
      </c>
      <c r="S2226">
        <v>0</v>
      </c>
      <c r="T2226">
        <v>0</v>
      </c>
      <c r="U2226">
        <f>AVERAGE(Table2[[#This Row],[Min. Lifetime]:[Max. Lifetime]])</f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 t="s">
        <v>546</v>
      </c>
      <c r="AC2226">
        <v>0</v>
      </c>
      <c r="AD2226">
        <v>0</v>
      </c>
      <c r="AE2226">
        <v>0</v>
      </c>
      <c r="AF2226">
        <v>0</v>
      </c>
      <c r="AH2226" t="s">
        <v>102</v>
      </c>
      <c r="AI2226" t="s">
        <v>561</v>
      </c>
      <c r="AJ2226" t="s">
        <v>561</v>
      </c>
      <c r="AK2226" t="s">
        <v>561</v>
      </c>
      <c r="AM2226" t="s">
        <v>561</v>
      </c>
      <c r="AN2226" t="s">
        <v>561</v>
      </c>
      <c r="AO2226" t="s">
        <v>561</v>
      </c>
      <c r="AP2226" t="s">
        <v>561</v>
      </c>
      <c r="AR2226" t="s">
        <v>561</v>
      </c>
      <c r="AS2226" t="s">
        <v>561</v>
      </c>
      <c r="AU2226" t="s">
        <v>561</v>
      </c>
      <c r="AV2226" t="s">
        <v>561</v>
      </c>
      <c r="AW2226" t="s">
        <v>561</v>
      </c>
    </row>
    <row r="2227" spans="1:49">
      <c r="A2227" t="str">
        <f>Table2[[#This Row],[Technology]]&amp;"_"&amp;LEFT(Table2[[#This Row],[Segment]],5)&amp;"_"&amp;Table2[[#This Row],[Vintage]]&amp;"_"&amp;Table2[[#This Row],[Label]]</f>
        <v>Stove/Oven_CZ3 S_Existing_</v>
      </c>
      <c r="B2227" t="s">
        <v>105</v>
      </c>
      <c r="C2227" t="s">
        <v>273</v>
      </c>
      <c r="D2227" t="s">
        <v>608</v>
      </c>
      <c r="E2227" t="s">
        <v>269</v>
      </c>
      <c r="F2227" t="s">
        <v>579</v>
      </c>
      <c r="G2227" t="s">
        <v>544</v>
      </c>
      <c r="H2227" t="s">
        <v>400</v>
      </c>
      <c r="I2227" t="s">
        <v>558</v>
      </c>
      <c r="J2227" t="s">
        <v>561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f>SUM(Table2[[#This Row],[Equip. Costs]:[Labor Costs]])</f>
        <v>0</v>
      </c>
      <c r="R2227">
        <v>0</v>
      </c>
      <c r="S2227">
        <v>0</v>
      </c>
      <c r="T2227">
        <v>0</v>
      </c>
      <c r="U2227">
        <f>AVERAGE(Table2[[#This Row],[Min. Lifetime]:[Max. Lifetime]])</f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 t="s">
        <v>546</v>
      </c>
      <c r="AC2227">
        <v>0</v>
      </c>
      <c r="AD2227">
        <v>0</v>
      </c>
      <c r="AE2227">
        <v>0</v>
      </c>
      <c r="AF2227">
        <v>0</v>
      </c>
      <c r="AH2227" t="s">
        <v>102</v>
      </c>
      <c r="AI2227" t="s">
        <v>561</v>
      </c>
      <c r="AJ2227" t="s">
        <v>561</v>
      </c>
      <c r="AK2227" t="s">
        <v>561</v>
      </c>
      <c r="AM2227" t="s">
        <v>561</v>
      </c>
      <c r="AN2227" t="s">
        <v>561</v>
      </c>
      <c r="AO2227" t="s">
        <v>561</v>
      </c>
      <c r="AP2227" t="s">
        <v>561</v>
      </c>
      <c r="AR2227" t="s">
        <v>561</v>
      </c>
      <c r="AS2227" t="s">
        <v>561</v>
      </c>
      <c r="AU2227" t="s">
        <v>561</v>
      </c>
      <c r="AV2227" t="s">
        <v>561</v>
      </c>
      <c r="AW2227" t="s">
        <v>561</v>
      </c>
    </row>
    <row r="2228" spans="1:49">
      <c r="A2228" t="str">
        <f>Table2[[#This Row],[Technology]]&amp;"_"&amp;LEFT(Table2[[#This Row],[Segment]],5)&amp;"_"&amp;Table2[[#This Row],[Vintage]]&amp;"_"&amp;Table2[[#This Row],[Label]]</f>
        <v>Stove/Oven_CZ3 S_Existing_</v>
      </c>
      <c r="B2228" t="s">
        <v>105</v>
      </c>
      <c r="C2228" t="s">
        <v>273</v>
      </c>
      <c r="D2228" t="s">
        <v>608</v>
      </c>
      <c r="E2228" t="s">
        <v>269</v>
      </c>
      <c r="F2228" t="s">
        <v>579</v>
      </c>
      <c r="G2228" t="s">
        <v>544</v>
      </c>
      <c r="H2228" t="s">
        <v>400</v>
      </c>
      <c r="I2228" t="s">
        <v>560</v>
      </c>
      <c r="J2228" t="s">
        <v>561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f>SUM(Table2[[#This Row],[Equip. Costs]:[Labor Costs]])</f>
        <v>0</v>
      </c>
      <c r="R2228">
        <v>0</v>
      </c>
      <c r="S2228">
        <v>0</v>
      </c>
      <c r="T2228">
        <v>0</v>
      </c>
      <c r="U2228">
        <f>AVERAGE(Table2[[#This Row],[Min. Lifetime]:[Max. Lifetime]])</f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 t="s">
        <v>546</v>
      </c>
      <c r="AC2228">
        <v>0</v>
      </c>
      <c r="AD2228">
        <v>0</v>
      </c>
      <c r="AE2228">
        <v>0</v>
      </c>
      <c r="AF2228">
        <v>0</v>
      </c>
      <c r="AH2228" t="s">
        <v>102</v>
      </c>
      <c r="AI2228" t="s">
        <v>561</v>
      </c>
      <c r="AJ2228" t="s">
        <v>561</v>
      </c>
      <c r="AK2228" t="s">
        <v>561</v>
      </c>
      <c r="AM2228" t="s">
        <v>561</v>
      </c>
      <c r="AN2228" t="s">
        <v>561</v>
      </c>
      <c r="AO2228" t="s">
        <v>561</v>
      </c>
      <c r="AP2228" t="s">
        <v>561</v>
      </c>
      <c r="AR2228" t="s">
        <v>561</v>
      </c>
      <c r="AS2228" t="s">
        <v>561</v>
      </c>
      <c r="AU2228" t="s">
        <v>561</v>
      </c>
      <c r="AV2228" t="s">
        <v>561</v>
      </c>
      <c r="AW2228" t="s">
        <v>561</v>
      </c>
    </row>
    <row r="2229" spans="1:49">
      <c r="A2229" t="str">
        <f>Table2[[#This Row],[Technology]]&amp;"_"&amp;LEFT(Table2[[#This Row],[Segment]],5)&amp;"_"&amp;Table2[[#This Row],[Vintage]]&amp;"_"&amp;Table2[[#This Row],[Label]]</f>
        <v>Stove/Oven_CZ3 S_Existing_</v>
      </c>
      <c r="B2229" t="s">
        <v>105</v>
      </c>
      <c r="C2229" t="s">
        <v>273</v>
      </c>
      <c r="D2229" t="s">
        <v>608</v>
      </c>
      <c r="E2229" t="s">
        <v>269</v>
      </c>
      <c r="F2229" t="s">
        <v>579</v>
      </c>
      <c r="G2229" t="s">
        <v>544</v>
      </c>
      <c r="H2229" t="s">
        <v>400</v>
      </c>
      <c r="I2229" t="s">
        <v>562</v>
      </c>
      <c r="J2229" t="s">
        <v>561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f>SUM(Table2[[#This Row],[Equip. Costs]:[Labor Costs]])</f>
        <v>0</v>
      </c>
      <c r="R2229">
        <v>0</v>
      </c>
      <c r="S2229">
        <v>0</v>
      </c>
      <c r="T2229">
        <v>0</v>
      </c>
      <c r="U2229">
        <f>AVERAGE(Table2[[#This Row],[Min. Lifetime]:[Max. Lifetime]])</f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 t="s">
        <v>546</v>
      </c>
      <c r="AC2229">
        <v>0</v>
      </c>
      <c r="AD2229">
        <v>0</v>
      </c>
      <c r="AE2229">
        <v>0</v>
      </c>
      <c r="AF2229">
        <v>0</v>
      </c>
      <c r="AH2229" t="s">
        <v>102</v>
      </c>
      <c r="AI2229" t="s">
        <v>561</v>
      </c>
      <c r="AJ2229" t="s">
        <v>561</v>
      </c>
      <c r="AK2229" t="s">
        <v>561</v>
      </c>
      <c r="AM2229" t="s">
        <v>561</v>
      </c>
      <c r="AN2229" t="s">
        <v>561</v>
      </c>
      <c r="AO2229" t="s">
        <v>561</v>
      </c>
      <c r="AP2229" t="s">
        <v>561</v>
      </c>
      <c r="AR2229" t="s">
        <v>561</v>
      </c>
      <c r="AS2229" t="s">
        <v>561</v>
      </c>
      <c r="AU2229" t="s">
        <v>561</v>
      </c>
      <c r="AV2229" t="s">
        <v>561</v>
      </c>
      <c r="AW2229" t="s">
        <v>561</v>
      </c>
    </row>
    <row r="2230" spans="1:49">
      <c r="A2230" t="str">
        <f>Table2[[#This Row],[Technology]]&amp;"_"&amp;LEFT(Table2[[#This Row],[Segment]],5)&amp;"_"&amp;Table2[[#This Row],[Vintage]]&amp;"_"&amp;Table2[[#This Row],[Label]]</f>
        <v>Stove/Oven_CZ3 S_Existing_</v>
      </c>
      <c r="B2230" t="s">
        <v>105</v>
      </c>
      <c r="C2230" t="s">
        <v>273</v>
      </c>
      <c r="D2230" t="s">
        <v>608</v>
      </c>
      <c r="E2230" t="s">
        <v>269</v>
      </c>
      <c r="F2230" t="s">
        <v>579</v>
      </c>
      <c r="G2230" t="s">
        <v>544</v>
      </c>
      <c r="H2230" t="s">
        <v>400</v>
      </c>
      <c r="I2230" t="s">
        <v>563</v>
      </c>
      <c r="J2230" t="s">
        <v>561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f>SUM(Table2[[#This Row],[Equip. Costs]:[Labor Costs]])</f>
        <v>0</v>
      </c>
      <c r="R2230">
        <v>0</v>
      </c>
      <c r="S2230">
        <v>0</v>
      </c>
      <c r="T2230">
        <v>0</v>
      </c>
      <c r="U2230">
        <f>AVERAGE(Table2[[#This Row],[Min. Lifetime]:[Max. Lifetime]])</f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 t="s">
        <v>546</v>
      </c>
      <c r="AC2230">
        <v>0</v>
      </c>
      <c r="AD2230">
        <v>0</v>
      </c>
      <c r="AE2230">
        <v>0</v>
      </c>
      <c r="AF2230">
        <v>0</v>
      </c>
      <c r="AH2230" t="s">
        <v>102</v>
      </c>
      <c r="AI2230" t="s">
        <v>561</v>
      </c>
      <c r="AJ2230" t="s">
        <v>561</v>
      </c>
      <c r="AK2230" t="s">
        <v>561</v>
      </c>
      <c r="AM2230" t="s">
        <v>561</v>
      </c>
      <c r="AN2230" t="s">
        <v>561</v>
      </c>
      <c r="AO2230" t="s">
        <v>561</v>
      </c>
      <c r="AP2230" t="s">
        <v>561</v>
      </c>
      <c r="AR2230" t="s">
        <v>561</v>
      </c>
      <c r="AS2230" t="s">
        <v>561</v>
      </c>
      <c r="AU2230" t="s">
        <v>561</v>
      </c>
      <c r="AV2230" t="s">
        <v>561</v>
      </c>
      <c r="AW2230" t="s">
        <v>561</v>
      </c>
    </row>
    <row r="2231" spans="1:49">
      <c r="A2231" t="str">
        <f>Table2[[#This Row],[Technology]]&amp;"_"&amp;LEFT(Table2[[#This Row],[Segment]],5)&amp;"_"&amp;Table2[[#This Row],[Vintage]]&amp;"_"&amp;Table2[[#This Row],[Label]]</f>
        <v>Stove/Oven_CZ3 S_Existing_</v>
      </c>
      <c r="B2231" t="s">
        <v>105</v>
      </c>
      <c r="C2231" t="s">
        <v>273</v>
      </c>
      <c r="D2231" t="s">
        <v>608</v>
      </c>
      <c r="E2231" t="s">
        <v>269</v>
      </c>
      <c r="F2231" t="s">
        <v>579</v>
      </c>
      <c r="G2231" t="s">
        <v>544</v>
      </c>
      <c r="H2231" t="s">
        <v>400</v>
      </c>
      <c r="I2231" t="s">
        <v>564</v>
      </c>
      <c r="J2231" t="s">
        <v>561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f>SUM(Table2[[#This Row],[Equip. Costs]:[Labor Costs]])</f>
        <v>0</v>
      </c>
      <c r="R2231">
        <v>0</v>
      </c>
      <c r="S2231">
        <v>0</v>
      </c>
      <c r="T2231">
        <v>0</v>
      </c>
      <c r="U2231">
        <f>AVERAGE(Table2[[#This Row],[Min. Lifetime]:[Max. Lifetime]])</f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 t="s">
        <v>546</v>
      </c>
      <c r="AC2231">
        <v>0</v>
      </c>
      <c r="AD2231">
        <v>0</v>
      </c>
      <c r="AE2231">
        <v>0</v>
      </c>
      <c r="AF2231">
        <v>0</v>
      </c>
      <c r="AH2231" t="s">
        <v>102</v>
      </c>
      <c r="AI2231" t="s">
        <v>561</v>
      </c>
      <c r="AJ2231" t="s">
        <v>561</v>
      </c>
      <c r="AK2231" t="s">
        <v>561</v>
      </c>
      <c r="AM2231" t="s">
        <v>561</v>
      </c>
      <c r="AN2231" t="s">
        <v>561</v>
      </c>
      <c r="AO2231" t="s">
        <v>561</v>
      </c>
      <c r="AP2231" t="s">
        <v>561</v>
      </c>
      <c r="AR2231" t="s">
        <v>561</v>
      </c>
      <c r="AS2231" t="s">
        <v>561</v>
      </c>
      <c r="AU2231" t="s">
        <v>561</v>
      </c>
      <c r="AV2231" t="s">
        <v>561</v>
      </c>
      <c r="AW2231" t="s">
        <v>561</v>
      </c>
    </row>
    <row r="2232" spans="1:49">
      <c r="A2232" t="str">
        <f>Table2[[#This Row],[Technology]]&amp;"_"&amp;LEFT(Table2[[#This Row],[Segment]],5)&amp;"_"&amp;Table2[[#This Row],[Vintage]]&amp;"_"&amp;Table2[[#This Row],[Label]]</f>
        <v>Pool Heater_CZ3 S_Existing_TE 82% (Standard)</v>
      </c>
      <c r="B2232" t="s">
        <v>105</v>
      </c>
      <c r="C2232" t="s">
        <v>273</v>
      </c>
      <c r="D2232" t="s">
        <v>608</v>
      </c>
      <c r="E2232" t="s">
        <v>269</v>
      </c>
      <c r="F2232" t="s">
        <v>397</v>
      </c>
      <c r="G2232" t="s">
        <v>544</v>
      </c>
      <c r="H2232" t="s">
        <v>398</v>
      </c>
      <c r="I2232" t="s">
        <v>545</v>
      </c>
      <c r="J2232" t="s">
        <v>590</v>
      </c>
      <c r="K2232">
        <v>1</v>
      </c>
      <c r="L2232">
        <v>0</v>
      </c>
      <c r="M2232">
        <v>0</v>
      </c>
      <c r="N2232">
        <v>2817.5</v>
      </c>
      <c r="O2232">
        <v>1028</v>
      </c>
      <c r="P2232">
        <v>108.77</v>
      </c>
      <c r="Q2232">
        <f>SUM(Table2[[#This Row],[Equip. Costs]:[Labor Costs]])</f>
        <v>3845.5</v>
      </c>
      <c r="R2232">
        <v>0</v>
      </c>
      <c r="S2232">
        <v>8</v>
      </c>
      <c r="T2232">
        <v>14</v>
      </c>
      <c r="U2232">
        <f>AVERAGE(Table2[[#This Row],[Min. Lifetime]:[Max. Lifetime]])</f>
        <v>11</v>
      </c>
      <c r="V2232">
        <v>2023</v>
      </c>
      <c r="W2232">
        <v>2027</v>
      </c>
      <c r="X2232">
        <v>1</v>
      </c>
      <c r="Y2232">
        <v>0</v>
      </c>
      <c r="Z2232">
        <v>0</v>
      </c>
      <c r="AA2232">
        <v>0</v>
      </c>
      <c r="AB2232" t="s">
        <v>546</v>
      </c>
      <c r="AC2232">
        <v>0</v>
      </c>
      <c r="AD2232">
        <v>0</v>
      </c>
      <c r="AE2232">
        <v>0</v>
      </c>
      <c r="AF2232">
        <v>0</v>
      </c>
      <c r="AH2232" t="s">
        <v>581</v>
      </c>
      <c r="AI2232">
        <v>1</v>
      </c>
      <c r="AJ2232">
        <v>0</v>
      </c>
      <c r="AK2232">
        <v>1</v>
      </c>
      <c r="AM2232">
        <v>369</v>
      </c>
      <c r="AN2232">
        <v>2450</v>
      </c>
      <c r="AO2232">
        <v>1028</v>
      </c>
      <c r="AP2232">
        <v>108.77</v>
      </c>
      <c r="AR2232">
        <v>2021</v>
      </c>
      <c r="AS2232">
        <v>1</v>
      </c>
      <c r="AU2232" t="s">
        <v>591</v>
      </c>
      <c r="AV2232" t="s">
        <v>591</v>
      </c>
      <c r="AW2232" t="s">
        <v>591</v>
      </c>
    </row>
    <row r="2233" spans="1:49">
      <c r="A2233" t="str">
        <f>Table2[[#This Row],[Technology]]&amp;"_"&amp;LEFT(Table2[[#This Row],[Segment]],5)&amp;"_"&amp;Table2[[#This Row],[Vintage]]&amp;"_"&amp;Table2[[#This Row],[Label]]</f>
        <v>Pool Heater_CZ3 S_Existing_TE 84% (Standard 2028)</v>
      </c>
      <c r="B2233" t="s">
        <v>105</v>
      </c>
      <c r="C2233" t="s">
        <v>273</v>
      </c>
      <c r="D2233" t="s">
        <v>608</v>
      </c>
      <c r="E2233" t="s">
        <v>269</v>
      </c>
      <c r="F2233" t="s">
        <v>397</v>
      </c>
      <c r="G2233" t="s">
        <v>544</v>
      </c>
      <c r="H2233" t="s">
        <v>398</v>
      </c>
      <c r="I2233" t="s">
        <v>551</v>
      </c>
      <c r="J2233" t="s">
        <v>592</v>
      </c>
      <c r="K2233">
        <v>0.97560975609756095</v>
      </c>
      <c r="L2233">
        <v>0</v>
      </c>
      <c r="M2233">
        <v>0</v>
      </c>
      <c r="N2233">
        <v>3104.9999999999995</v>
      </c>
      <c r="O2233">
        <v>1024</v>
      </c>
      <c r="P2233">
        <v>109.45</v>
      </c>
      <c r="Q2233">
        <f>SUM(Table2[[#This Row],[Equip. Costs]:[Labor Costs]])</f>
        <v>4129</v>
      </c>
      <c r="R2233">
        <v>0</v>
      </c>
      <c r="S2233">
        <v>8</v>
      </c>
      <c r="T2233">
        <v>14</v>
      </c>
      <c r="U2233">
        <f>AVERAGE(Table2[[#This Row],[Min. Lifetime]:[Max. Lifetime]])</f>
        <v>11</v>
      </c>
      <c r="V2233">
        <v>2023</v>
      </c>
      <c r="W2233">
        <v>2050</v>
      </c>
      <c r="X2233">
        <v>1</v>
      </c>
      <c r="Y2233">
        <v>0</v>
      </c>
      <c r="Z2233">
        <v>0</v>
      </c>
      <c r="AA2233">
        <v>0</v>
      </c>
      <c r="AB2233" t="s">
        <v>546</v>
      </c>
      <c r="AC2233">
        <v>0</v>
      </c>
      <c r="AD2233">
        <v>0</v>
      </c>
      <c r="AE2233">
        <v>0</v>
      </c>
      <c r="AF2233">
        <v>0</v>
      </c>
      <c r="AH2233" t="s">
        <v>581</v>
      </c>
      <c r="AI2233">
        <v>1</v>
      </c>
      <c r="AJ2233">
        <v>0</v>
      </c>
      <c r="AK2233">
        <v>1</v>
      </c>
      <c r="AM2233">
        <v>360</v>
      </c>
      <c r="AN2233">
        <v>2700</v>
      </c>
      <c r="AO2233">
        <v>1024</v>
      </c>
      <c r="AP2233">
        <v>109.45</v>
      </c>
      <c r="AR2233">
        <v>2021</v>
      </c>
      <c r="AS2233">
        <v>1</v>
      </c>
      <c r="AU2233" t="s">
        <v>591</v>
      </c>
      <c r="AV2233" t="s">
        <v>591</v>
      </c>
      <c r="AW2233" t="s">
        <v>591</v>
      </c>
    </row>
    <row r="2234" spans="1:49">
      <c r="A2234" t="str">
        <f>Table2[[#This Row],[Technology]]&amp;"_"&amp;LEFT(Table2[[#This Row],[Segment]],5)&amp;"_"&amp;Table2[[#This Row],[Vintage]]&amp;"_"&amp;Table2[[#This Row],[Label]]</f>
        <v>Pool Heater_CZ3 S_Existing_TE 95% (Condensing)</v>
      </c>
      <c r="B2234" t="s">
        <v>105</v>
      </c>
      <c r="C2234" t="s">
        <v>273</v>
      </c>
      <c r="D2234" t="s">
        <v>608</v>
      </c>
      <c r="E2234" t="s">
        <v>269</v>
      </c>
      <c r="F2234" t="s">
        <v>397</v>
      </c>
      <c r="G2234" t="s">
        <v>544</v>
      </c>
      <c r="H2234" t="s">
        <v>398</v>
      </c>
      <c r="I2234" t="s">
        <v>553</v>
      </c>
      <c r="J2234" t="s">
        <v>593</v>
      </c>
      <c r="K2234">
        <v>0.86178861788617889</v>
      </c>
      <c r="L2234">
        <v>0</v>
      </c>
      <c r="M2234">
        <v>0</v>
      </c>
      <c r="N2234">
        <v>4059.4999999999995</v>
      </c>
      <c r="O2234">
        <v>1125</v>
      </c>
      <c r="P2234">
        <v>120.34</v>
      </c>
      <c r="Q2234">
        <f>SUM(Table2[[#This Row],[Equip. Costs]:[Labor Costs]])</f>
        <v>5184.5</v>
      </c>
      <c r="R2234">
        <v>0</v>
      </c>
      <c r="S2234">
        <v>8</v>
      </c>
      <c r="T2234">
        <v>14</v>
      </c>
      <c r="U2234">
        <f>AVERAGE(Table2[[#This Row],[Min. Lifetime]:[Max. Lifetime]])</f>
        <v>11</v>
      </c>
      <c r="V2234">
        <v>2023</v>
      </c>
      <c r="W2234">
        <v>2050</v>
      </c>
      <c r="X2234">
        <v>1</v>
      </c>
      <c r="Y2234">
        <v>0</v>
      </c>
      <c r="Z2234">
        <v>0</v>
      </c>
      <c r="AA2234">
        <v>0</v>
      </c>
      <c r="AB2234" t="s">
        <v>546</v>
      </c>
      <c r="AC2234">
        <v>0</v>
      </c>
      <c r="AD2234">
        <v>0</v>
      </c>
      <c r="AE2234">
        <v>0</v>
      </c>
      <c r="AF2234">
        <v>0</v>
      </c>
      <c r="AH2234" t="s">
        <v>581</v>
      </c>
      <c r="AI2234">
        <v>1</v>
      </c>
      <c r="AJ2234">
        <v>0</v>
      </c>
      <c r="AK2234">
        <v>1</v>
      </c>
      <c r="AM2234">
        <v>318</v>
      </c>
      <c r="AN2234">
        <v>3530</v>
      </c>
      <c r="AO2234">
        <v>1125</v>
      </c>
      <c r="AP2234">
        <v>120.34</v>
      </c>
      <c r="AR2234">
        <v>2021</v>
      </c>
      <c r="AS2234">
        <v>1</v>
      </c>
      <c r="AU2234" t="s">
        <v>591</v>
      </c>
      <c r="AV2234" t="s">
        <v>591</v>
      </c>
      <c r="AW2234" t="s">
        <v>591</v>
      </c>
    </row>
    <row r="2235" spans="1:49">
      <c r="A2235" t="str">
        <f>Table2[[#This Row],[Technology]]&amp;"_"&amp;LEFT(Table2[[#This Row],[Segment]],5)&amp;"_"&amp;Table2[[#This Row],[Vintage]]&amp;"_"&amp;Table2[[#This Row],[Label]]</f>
        <v>Pool Heater_CZ3 S_Existing_</v>
      </c>
      <c r="B2235" t="s">
        <v>105</v>
      </c>
      <c r="C2235" t="s">
        <v>273</v>
      </c>
      <c r="D2235" t="s">
        <v>608</v>
      </c>
      <c r="E2235" t="s">
        <v>269</v>
      </c>
      <c r="F2235" t="s">
        <v>397</v>
      </c>
      <c r="G2235" t="s">
        <v>544</v>
      </c>
      <c r="H2235" t="s">
        <v>398</v>
      </c>
      <c r="I2235" t="s">
        <v>554</v>
      </c>
      <c r="J2235" t="s">
        <v>561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f>SUM(Table2[[#This Row],[Equip. Costs]:[Labor Costs]])</f>
        <v>0</v>
      </c>
      <c r="R2235">
        <v>0</v>
      </c>
      <c r="S2235">
        <v>0</v>
      </c>
      <c r="T2235">
        <v>0</v>
      </c>
      <c r="U2235">
        <f>AVERAGE(Table2[[#This Row],[Min. Lifetime]:[Max. Lifetime]])</f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 t="s">
        <v>546</v>
      </c>
      <c r="AC2235">
        <v>0</v>
      </c>
      <c r="AD2235">
        <v>0</v>
      </c>
      <c r="AE2235">
        <v>0</v>
      </c>
      <c r="AF2235">
        <v>0</v>
      </c>
      <c r="AH2235" t="s">
        <v>102</v>
      </c>
      <c r="AI2235" t="s">
        <v>561</v>
      </c>
      <c r="AJ2235" t="s">
        <v>561</v>
      </c>
      <c r="AK2235" t="s">
        <v>561</v>
      </c>
      <c r="AM2235" t="s">
        <v>561</v>
      </c>
      <c r="AN2235" t="s">
        <v>561</v>
      </c>
      <c r="AO2235" t="s">
        <v>561</v>
      </c>
      <c r="AP2235" t="s">
        <v>561</v>
      </c>
      <c r="AR2235" t="s">
        <v>561</v>
      </c>
      <c r="AS2235" t="s">
        <v>561</v>
      </c>
      <c r="AU2235" t="s">
        <v>561</v>
      </c>
      <c r="AV2235" t="s">
        <v>561</v>
      </c>
      <c r="AW2235" t="s">
        <v>561</v>
      </c>
    </row>
    <row r="2236" spans="1:49">
      <c r="A2236" t="str">
        <f>Table2[[#This Row],[Technology]]&amp;"_"&amp;LEFT(Table2[[#This Row],[Segment]],5)&amp;"_"&amp;Table2[[#This Row],[Vintage]]&amp;"_"&amp;Table2[[#This Row],[Label]]</f>
        <v>Pool Heater_CZ3 S_Existing_</v>
      </c>
      <c r="B2236" t="s">
        <v>105</v>
      </c>
      <c r="C2236" t="s">
        <v>273</v>
      </c>
      <c r="D2236" t="s">
        <v>608</v>
      </c>
      <c r="E2236" t="s">
        <v>269</v>
      </c>
      <c r="F2236" t="s">
        <v>397</v>
      </c>
      <c r="G2236" t="s">
        <v>544</v>
      </c>
      <c r="H2236" t="s">
        <v>398</v>
      </c>
      <c r="I2236" t="s">
        <v>555</v>
      </c>
      <c r="J2236" t="s">
        <v>561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f>SUM(Table2[[#This Row],[Equip. Costs]:[Labor Costs]])</f>
        <v>0</v>
      </c>
      <c r="R2236">
        <v>0</v>
      </c>
      <c r="S2236">
        <v>0</v>
      </c>
      <c r="T2236">
        <v>0</v>
      </c>
      <c r="U2236">
        <f>AVERAGE(Table2[[#This Row],[Min. Lifetime]:[Max. Lifetime]])</f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 t="s">
        <v>546</v>
      </c>
      <c r="AC2236">
        <v>0</v>
      </c>
      <c r="AD2236">
        <v>0</v>
      </c>
      <c r="AE2236">
        <v>0</v>
      </c>
      <c r="AF2236">
        <v>0</v>
      </c>
      <c r="AH2236" t="s">
        <v>102</v>
      </c>
      <c r="AI2236" t="s">
        <v>561</v>
      </c>
      <c r="AJ2236" t="s">
        <v>561</v>
      </c>
      <c r="AK2236" t="s">
        <v>561</v>
      </c>
      <c r="AM2236" t="s">
        <v>561</v>
      </c>
      <c r="AN2236" t="s">
        <v>561</v>
      </c>
      <c r="AO2236" t="s">
        <v>561</v>
      </c>
      <c r="AP2236" t="s">
        <v>561</v>
      </c>
      <c r="AR2236" t="s">
        <v>561</v>
      </c>
      <c r="AS2236" t="s">
        <v>561</v>
      </c>
      <c r="AU2236" t="s">
        <v>561</v>
      </c>
      <c r="AV2236" t="s">
        <v>561</v>
      </c>
      <c r="AW2236" t="s">
        <v>561</v>
      </c>
    </row>
    <row r="2237" spans="1:49">
      <c r="A2237" t="str">
        <f>Table2[[#This Row],[Technology]]&amp;"_"&amp;LEFT(Table2[[#This Row],[Segment]],5)&amp;"_"&amp;Table2[[#This Row],[Vintage]]&amp;"_"&amp;Table2[[#This Row],[Label]]</f>
        <v>Pool Heater_CZ3 S_Existing_</v>
      </c>
      <c r="B2237" t="s">
        <v>105</v>
      </c>
      <c r="C2237" t="s">
        <v>273</v>
      </c>
      <c r="D2237" t="s">
        <v>608</v>
      </c>
      <c r="E2237" t="s">
        <v>269</v>
      </c>
      <c r="F2237" t="s">
        <v>397</v>
      </c>
      <c r="G2237" t="s">
        <v>544</v>
      </c>
      <c r="H2237" t="s">
        <v>398</v>
      </c>
      <c r="I2237" t="s">
        <v>558</v>
      </c>
      <c r="J2237" t="s">
        <v>561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f>SUM(Table2[[#This Row],[Equip. Costs]:[Labor Costs]])</f>
        <v>0</v>
      </c>
      <c r="R2237">
        <v>0</v>
      </c>
      <c r="S2237">
        <v>0</v>
      </c>
      <c r="T2237">
        <v>0</v>
      </c>
      <c r="U2237">
        <f>AVERAGE(Table2[[#This Row],[Min. Lifetime]:[Max. Lifetime]])</f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 t="s">
        <v>546</v>
      </c>
      <c r="AC2237">
        <v>0</v>
      </c>
      <c r="AD2237">
        <v>0</v>
      </c>
      <c r="AE2237">
        <v>0</v>
      </c>
      <c r="AF2237">
        <v>0</v>
      </c>
      <c r="AH2237" t="s">
        <v>102</v>
      </c>
      <c r="AI2237" t="s">
        <v>561</v>
      </c>
      <c r="AJ2237" t="s">
        <v>561</v>
      </c>
      <c r="AK2237" t="s">
        <v>561</v>
      </c>
      <c r="AM2237" t="s">
        <v>561</v>
      </c>
      <c r="AN2237" t="s">
        <v>561</v>
      </c>
      <c r="AO2237" t="s">
        <v>561</v>
      </c>
      <c r="AP2237" t="s">
        <v>561</v>
      </c>
      <c r="AR2237" t="s">
        <v>561</v>
      </c>
      <c r="AS2237" t="s">
        <v>561</v>
      </c>
      <c r="AU2237" t="s">
        <v>561</v>
      </c>
      <c r="AV2237" t="s">
        <v>561</v>
      </c>
      <c r="AW2237" t="s">
        <v>561</v>
      </c>
    </row>
    <row r="2238" spans="1:49">
      <c r="A2238" t="str">
        <f>Table2[[#This Row],[Technology]]&amp;"_"&amp;LEFT(Table2[[#This Row],[Segment]],5)&amp;"_"&amp;Table2[[#This Row],[Vintage]]&amp;"_"&amp;Table2[[#This Row],[Label]]</f>
        <v>Pool Heater_CZ3 S_Existing_</v>
      </c>
      <c r="B2238" t="s">
        <v>105</v>
      </c>
      <c r="C2238" t="s">
        <v>273</v>
      </c>
      <c r="D2238" t="s">
        <v>608</v>
      </c>
      <c r="E2238" t="s">
        <v>269</v>
      </c>
      <c r="F2238" t="s">
        <v>397</v>
      </c>
      <c r="G2238" t="s">
        <v>544</v>
      </c>
      <c r="H2238" t="s">
        <v>398</v>
      </c>
      <c r="I2238" t="s">
        <v>560</v>
      </c>
      <c r="J2238" t="s">
        <v>561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f>SUM(Table2[[#This Row],[Equip. Costs]:[Labor Costs]])</f>
        <v>0</v>
      </c>
      <c r="R2238">
        <v>0</v>
      </c>
      <c r="S2238">
        <v>0</v>
      </c>
      <c r="T2238">
        <v>0</v>
      </c>
      <c r="U2238">
        <f>AVERAGE(Table2[[#This Row],[Min. Lifetime]:[Max. Lifetime]])</f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 t="s">
        <v>546</v>
      </c>
      <c r="AC2238">
        <v>0</v>
      </c>
      <c r="AD2238">
        <v>0</v>
      </c>
      <c r="AE2238">
        <v>0</v>
      </c>
      <c r="AF2238">
        <v>0</v>
      </c>
      <c r="AH2238" t="s">
        <v>102</v>
      </c>
      <c r="AI2238" t="s">
        <v>561</v>
      </c>
      <c r="AJ2238" t="s">
        <v>561</v>
      </c>
      <c r="AK2238" t="s">
        <v>561</v>
      </c>
      <c r="AM2238" t="s">
        <v>561</v>
      </c>
      <c r="AN2238" t="s">
        <v>561</v>
      </c>
      <c r="AO2238" t="s">
        <v>561</v>
      </c>
      <c r="AP2238" t="s">
        <v>561</v>
      </c>
      <c r="AR2238" t="s">
        <v>561</v>
      </c>
      <c r="AS2238" t="s">
        <v>561</v>
      </c>
      <c r="AU2238" t="s">
        <v>561</v>
      </c>
      <c r="AV2238" t="s">
        <v>561</v>
      </c>
      <c r="AW2238" t="s">
        <v>561</v>
      </c>
    </row>
    <row r="2239" spans="1:49">
      <c r="A2239" t="str">
        <f>Table2[[#This Row],[Technology]]&amp;"_"&amp;LEFT(Table2[[#This Row],[Segment]],5)&amp;"_"&amp;Table2[[#This Row],[Vintage]]&amp;"_"&amp;Table2[[#This Row],[Label]]</f>
        <v>Pool Heater_CZ3 S_Existing_</v>
      </c>
      <c r="B2239" t="s">
        <v>105</v>
      </c>
      <c r="C2239" t="s">
        <v>273</v>
      </c>
      <c r="D2239" t="s">
        <v>608</v>
      </c>
      <c r="E2239" t="s">
        <v>269</v>
      </c>
      <c r="F2239" t="s">
        <v>397</v>
      </c>
      <c r="G2239" t="s">
        <v>544</v>
      </c>
      <c r="H2239" t="s">
        <v>398</v>
      </c>
      <c r="I2239" t="s">
        <v>562</v>
      </c>
      <c r="J2239" t="s">
        <v>561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f>SUM(Table2[[#This Row],[Equip. Costs]:[Labor Costs]])</f>
        <v>0</v>
      </c>
      <c r="R2239">
        <v>0</v>
      </c>
      <c r="S2239">
        <v>0</v>
      </c>
      <c r="T2239">
        <v>0</v>
      </c>
      <c r="U2239">
        <f>AVERAGE(Table2[[#This Row],[Min. Lifetime]:[Max. Lifetime]])</f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 t="s">
        <v>546</v>
      </c>
      <c r="AC2239">
        <v>0</v>
      </c>
      <c r="AD2239">
        <v>0</v>
      </c>
      <c r="AE2239">
        <v>0</v>
      </c>
      <c r="AF2239">
        <v>0</v>
      </c>
      <c r="AH2239" t="s">
        <v>102</v>
      </c>
      <c r="AI2239" t="s">
        <v>561</v>
      </c>
      <c r="AJ2239" t="s">
        <v>561</v>
      </c>
      <c r="AK2239" t="s">
        <v>561</v>
      </c>
      <c r="AM2239" t="s">
        <v>561</v>
      </c>
      <c r="AN2239" t="s">
        <v>561</v>
      </c>
      <c r="AO2239" t="s">
        <v>561</v>
      </c>
      <c r="AP2239" t="s">
        <v>561</v>
      </c>
      <c r="AR2239" t="s">
        <v>561</v>
      </c>
      <c r="AS2239" t="s">
        <v>561</v>
      </c>
      <c r="AU2239" t="s">
        <v>561</v>
      </c>
      <c r="AV2239" t="s">
        <v>561</v>
      </c>
      <c r="AW2239" t="s">
        <v>561</v>
      </c>
    </row>
    <row r="2240" spans="1:49">
      <c r="A2240" t="str">
        <f>Table2[[#This Row],[Technology]]&amp;"_"&amp;LEFT(Table2[[#This Row],[Segment]],5)&amp;"_"&amp;Table2[[#This Row],[Vintage]]&amp;"_"&amp;Table2[[#This Row],[Label]]</f>
        <v>Pool Heater_CZ3 S_Existing_</v>
      </c>
      <c r="B2240" t="s">
        <v>105</v>
      </c>
      <c r="C2240" t="s">
        <v>273</v>
      </c>
      <c r="D2240" t="s">
        <v>608</v>
      </c>
      <c r="E2240" t="s">
        <v>269</v>
      </c>
      <c r="F2240" t="s">
        <v>397</v>
      </c>
      <c r="G2240" t="s">
        <v>544</v>
      </c>
      <c r="H2240" t="s">
        <v>398</v>
      </c>
      <c r="I2240" t="s">
        <v>563</v>
      </c>
      <c r="J2240" t="s">
        <v>561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f>SUM(Table2[[#This Row],[Equip. Costs]:[Labor Costs]])</f>
        <v>0</v>
      </c>
      <c r="R2240">
        <v>0</v>
      </c>
      <c r="S2240">
        <v>0</v>
      </c>
      <c r="T2240">
        <v>0</v>
      </c>
      <c r="U2240">
        <f>AVERAGE(Table2[[#This Row],[Min. Lifetime]:[Max. Lifetime]])</f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 t="s">
        <v>546</v>
      </c>
      <c r="AC2240">
        <v>0</v>
      </c>
      <c r="AD2240">
        <v>0</v>
      </c>
      <c r="AE2240">
        <v>0</v>
      </c>
      <c r="AF2240">
        <v>0</v>
      </c>
      <c r="AH2240" t="s">
        <v>102</v>
      </c>
      <c r="AI2240" t="s">
        <v>561</v>
      </c>
      <c r="AJ2240" t="s">
        <v>561</v>
      </c>
      <c r="AK2240" t="s">
        <v>561</v>
      </c>
      <c r="AM2240" t="s">
        <v>561</v>
      </c>
      <c r="AN2240" t="s">
        <v>561</v>
      </c>
      <c r="AO2240" t="s">
        <v>561</v>
      </c>
      <c r="AP2240" t="s">
        <v>561</v>
      </c>
      <c r="AR2240" t="s">
        <v>561</v>
      </c>
      <c r="AS2240" t="s">
        <v>561</v>
      </c>
      <c r="AU2240" t="s">
        <v>561</v>
      </c>
      <c r="AV2240" t="s">
        <v>561</v>
      </c>
      <c r="AW2240" t="s">
        <v>561</v>
      </c>
    </row>
    <row r="2241" spans="1:49">
      <c r="A2241" t="str">
        <f>Table2[[#This Row],[Technology]]&amp;"_"&amp;LEFT(Table2[[#This Row],[Segment]],5)&amp;"_"&amp;Table2[[#This Row],[Vintage]]&amp;"_"&amp;Table2[[#This Row],[Label]]</f>
        <v>Pool Heater_CZ3 S_Existing_</v>
      </c>
      <c r="B2241" t="s">
        <v>105</v>
      </c>
      <c r="C2241" t="s">
        <v>273</v>
      </c>
      <c r="D2241" t="s">
        <v>608</v>
      </c>
      <c r="E2241" t="s">
        <v>269</v>
      </c>
      <c r="F2241" t="s">
        <v>397</v>
      </c>
      <c r="G2241" t="s">
        <v>544</v>
      </c>
      <c r="H2241" t="s">
        <v>398</v>
      </c>
      <c r="I2241" t="s">
        <v>564</v>
      </c>
      <c r="J2241" t="s">
        <v>561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f>SUM(Table2[[#This Row],[Equip. Costs]:[Labor Costs]])</f>
        <v>0</v>
      </c>
      <c r="R2241">
        <v>0</v>
      </c>
      <c r="S2241">
        <v>0</v>
      </c>
      <c r="T2241">
        <v>0</v>
      </c>
      <c r="U2241">
        <f>AVERAGE(Table2[[#This Row],[Min. Lifetime]:[Max. Lifetime]])</f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 t="s">
        <v>546</v>
      </c>
      <c r="AC2241">
        <v>0</v>
      </c>
      <c r="AD2241">
        <v>0</v>
      </c>
      <c r="AE2241">
        <v>0</v>
      </c>
      <c r="AF2241">
        <v>0</v>
      </c>
      <c r="AH2241" t="s">
        <v>102</v>
      </c>
      <c r="AI2241" t="s">
        <v>561</v>
      </c>
      <c r="AJ2241" t="s">
        <v>561</v>
      </c>
      <c r="AK2241" t="s">
        <v>561</v>
      </c>
      <c r="AM2241" t="s">
        <v>561</v>
      </c>
      <c r="AN2241" t="s">
        <v>561</v>
      </c>
      <c r="AO2241" t="s">
        <v>561</v>
      </c>
      <c r="AP2241" t="s">
        <v>561</v>
      </c>
      <c r="AR2241" t="s">
        <v>561</v>
      </c>
      <c r="AS2241" t="s">
        <v>561</v>
      </c>
      <c r="AU2241" t="s">
        <v>561</v>
      </c>
      <c r="AV2241" t="s">
        <v>561</v>
      </c>
      <c r="AW2241" t="s">
        <v>561</v>
      </c>
    </row>
    <row r="2242" spans="1:49">
      <c r="A2242" t="str">
        <f>Table2[[#This Row],[Technology]]&amp;"_"&amp;LEFT(Table2[[#This Row],[Segment]],5)&amp;"_"&amp;Table2[[#This Row],[Vintage]]&amp;"_"&amp;Table2[[#This Row],[Label]]</f>
        <v>Miscellaneous_CZ3 S_Existing_0</v>
      </c>
      <c r="B2242" t="s">
        <v>105</v>
      </c>
      <c r="C2242" t="s">
        <v>273</v>
      </c>
      <c r="D2242" t="s">
        <v>608</v>
      </c>
      <c r="E2242" t="s">
        <v>269</v>
      </c>
      <c r="F2242" t="s">
        <v>397</v>
      </c>
      <c r="G2242" t="s">
        <v>544</v>
      </c>
      <c r="H2242" t="s">
        <v>397</v>
      </c>
      <c r="I2242" t="s">
        <v>545</v>
      </c>
      <c r="J2242" t="s">
        <v>582</v>
      </c>
      <c r="K2242">
        <v>1</v>
      </c>
      <c r="L2242">
        <v>0</v>
      </c>
      <c r="M2242">
        <v>0</v>
      </c>
      <c r="N2242">
        <v>114.99999999999999</v>
      </c>
      <c r="O2242">
        <v>0</v>
      </c>
      <c r="P2242">
        <v>0</v>
      </c>
      <c r="Q2242">
        <f>SUM(Table2[[#This Row],[Equip. Costs]:[Labor Costs]])</f>
        <v>114.99999999999999</v>
      </c>
      <c r="R2242">
        <v>0</v>
      </c>
      <c r="S2242">
        <v>5</v>
      </c>
      <c r="T2242">
        <v>10</v>
      </c>
      <c r="U2242">
        <f>AVERAGE(Table2[[#This Row],[Min. Lifetime]:[Max. Lifetime]])</f>
        <v>7.5</v>
      </c>
      <c r="V2242">
        <v>2023</v>
      </c>
      <c r="W2242">
        <v>2050</v>
      </c>
      <c r="X2242">
        <v>1</v>
      </c>
      <c r="Y2242">
        <v>0</v>
      </c>
      <c r="Z2242">
        <v>0</v>
      </c>
      <c r="AA2242">
        <v>0</v>
      </c>
      <c r="AB2242" t="s">
        <v>546</v>
      </c>
      <c r="AC2242">
        <v>0</v>
      </c>
      <c r="AD2242">
        <v>0</v>
      </c>
      <c r="AE2242">
        <v>0</v>
      </c>
      <c r="AF2242">
        <v>0</v>
      </c>
      <c r="AH2242" t="s">
        <v>581</v>
      </c>
      <c r="AI2242">
        <v>1</v>
      </c>
      <c r="AJ2242">
        <v>0</v>
      </c>
      <c r="AK2242">
        <v>1</v>
      </c>
      <c r="AM2242">
        <v>100</v>
      </c>
      <c r="AN2242">
        <v>100</v>
      </c>
      <c r="AO2242">
        <v>0</v>
      </c>
      <c r="AP2242">
        <v>0</v>
      </c>
      <c r="AR2242">
        <v>2021</v>
      </c>
      <c r="AS2242">
        <v>1</v>
      </c>
      <c r="AU2242" t="s">
        <v>594</v>
      </c>
      <c r="AV2242" t="s">
        <v>594</v>
      </c>
      <c r="AW2242" t="s">
        <v>594</v>
      </c>
    </row>
    <row r="2243" spans="1:49">
      <c r="A2243" t="str">
        <f>Table2[[#This Row],[Technology]]&amp;"_"&amp;LEFT(Table2[[#This Row],[Segment]],5)&amp;"_"&amp;Table2[[#This Row],[Vintage]]&amp;"_"&amp;Table2[[#This Row],[Label]]</f>
        <v>Miscellaneous_CZ3 S_Existing_</v>
      </c>
      <c r="B2243" t="s">
        <v>105</v>
      </c>
      <c r="C2243" t="s">
        <v>273</v>
      </c>
      <c r="D2243" t="s">
        <v>608</v>
      </c>
      <c r="E2243" t="s">
        <v>269</v>
      </c>
      <c r="F2243" t="s">
        <v>397</v>
      </c>
      <c r="G2243" t="s">
        <v>544</v>
      </c>
      <c r="H2243" t="s">
        <v>397</v>
      </c>
      <c r="I2243" t="s">
        <v>551</v>
      </c>
      <c r="J2243" t="s">
        <v>561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f>SUM(Table2[[#This Row],[Equip. Costs]:[Labor Costs]])</f>
        <v>0</v>
      </c>
      <c r="R2243">
        <v>0</v>
      </c>
      <c r="S2243">
        <v>0</v>
      </c>
      <c r="T2243">
        <v>0</v>
      </c>
      <c r="U2243">
        <f>AVERAGE(Table2[[#This Row],[Min. Lifetime]:[Max. Lifetime]])</f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 t="s">
        <v>546</v>
      </c>
      <c r="AC2243">
        <v>0</v>
      </c>
      <c r="AD2243">
        <v>0</v>
      </c>
      <c r="AE2243">
        <v>0</v>
      </c>
      <c r="AF2243">
        <v>0</v>
      </c>
      <c r="AH2243" t="s">
        <v>102</v>
      </c>
      <c r="AI2243" t="s">
        <v>561</v>
      </c>
      <c r="AJ2243" t="s">
        <v>561</v>
      </c>
      <c r="AK2243" t="s">
        <v>561</v>
      </c>
      <c r="AM2243" t="s">
        <v>561</v>
      </c>
      <c r="AN2243" t="s">
        <v>561</v>
      </c>
      <c r="AO2243" t="s">
        <v>561</v>
      </c>
      <c r="AP2243" t="s">
        <v>561</v>
      </c>
      <c r="AR2243" t="s">
        <v>561</v>
      </c>
      <c r="AS2243" t="s">
        <v>561</v>
      </c>
      <c r="AU2243" t="s">
        <v>561</v>
      </c>
      <c r="AV2243" t="s">
        <v>561</v>
      </c>
      <c r="AW2243" t="s">
        <v>561</v>
      </c>
    </row>
    <row r="2244" spans="1:49">
      <c r="A2244" t="str">
        <f>Table2[[#This Row],[Technology]]&amp;"_"&amp;LEFT(Table2[[#This Row],[Segment]],5)&amp;"_"&amp;Table2[[#This Row],[Vintage]]&amp;"_"&amp;Table2[[#This Row],[Label]]</f>
        <v>Miscellaneous_CZ3 S_Existing_</v>
      </c>
      <c r="B2244" t="s">
        <v>105</v>
      </c>
      <c r="C2244" t="s">
        <v>273</v>
      </c>
      <c r="D2244" t="s">
        <v>608</v>
      </c>
      <c r="E2244" t="s">
        <v>269</v>
      </c>
      <c r="F2244" t="s">
        <v>397</v>
      </c>
      <c r="G2244" t="s">
        <v>544</v>
      </c>
      <c r="H2244" t="s">
        <v>397</v>
      </c>
      <c r="I2244" t="s">
        <v>553</v>
      </c>
      <c r="J2244" t="s">
        <v>561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f>SUM(Table2[[#This Row],[Equip. Costs]:[Labor Costs]])</f>
        <v>0</v>
      </c>
      <c r="R2244">
        <v>0</v>
      </c>
      <c r="S2244">
        <v>0</v>
      </c>
      <c r="T2244">
        <v>0</v>
      </c>
      <c r="U2244">
        <f>AVERAGE(Table2[[#This Row],[Min. Lifetime]:[Max. Lifetime]])</f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 t="s">
        <v>546</v>
      </c>
      <c r="AC2244">
        <v>0</v>
      </c>
      <c r="AD2244">
        <v>0</v>
      </c>
      <c r="AE2244">
        <v>0</v>
      </c>
      <c r="AF2244">
        <v>0</v>
      </c>
      <c r="AH2244" t="s">
        <v>102</v>
      </c>
      <c r="AI2244" t="s">
        <v>561</v>
      </c>
      <c r="AJ2244" t="s">
        <v>561</v>
      </c>
      <c r="AK2244" t="s">
        <v>561</v>
      </c>
      <c r="AM2244" t="s">
        <v>561</v>
      </c>
      <c r="AN2244" t="s">
        <v>561</v>
      </c>
      <c r="AO2244" t="s">
        <v>561</v>
      </c>
      <c r="AP2244" t="s">
        <v>561</v>
      </c>
      <c r="AR2244" t="s">
        <v>561</v>
      </c>
      <c r="AS2244" t="s">
        <v>561</v>
      </c>
      <c r="AU2244" t="s">
        <v>561</v>
      </c>
      <c r="AV2244" t="s">
        <v>561</v>
      </c>
      <c r="AW2244" t="s">
        <v>561</v>
      </c>
    </row>
    <row r="2245" spans="1:49">
      <c r="A2245" t="str">
        <f>Table2[[#This Row],[Technology]]&amp;"_"&amp;LEFT(Table2[[#This Row],[Segment]],5)&amp;"_"&amp;Table2[[#This Row],[Vintage]]&amp;"_"&amp;Table2[[#This Row],[Label]]</f>
        <v>Miscellaneous_CZ3 S_Existing_</v>
      </c>
      <c r="B2245" t="s">
        <v>105</v>
      </c>
      <c r="C2245" t="s">
        <v>273</v>
      </c>
      <c r="D2245" t="s">
        <v>608</v>
      </c>
      <c r="E2245" t="s">
        <v>269</v>
      </c>
      <c r="F2245" t="s">
        <v>397</v>
      </c>
      <c r="G2245" t="s">
        <v>544</v>
      </c>
      <c r="H2245" t="s">
        <v>397</v>
      </c>
      <c r="I2245" t="s">
        <v>554</v>
      </c>
      <c r="J2245" t="s">
        <v>561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f>SUM(Table2[[#This Row],[Equip. Costs]:[Labor Costs]])</f>
        <v>0</v>
      </c>
      <c r="R2245">
        <v>0</v>
      </c>
      <c r="S2245">
        <v>0</v>
      </c>
      <c r="T2245">
        <v>0</v>
      </c>
      <c r="U2245">
        <f>AVERAGE(Table2[[#This Row],[Min. Lifetime]:[Max. Lifetime]])</f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 t="s">
        <v>546</v>
      </c>
      <c r="AC2245">
        <v>0</v>
      </c>
      <c r="AD2245">
        <v>0</v>
      </c>
      <c r="AE2245">
        <v>0</v>
      </c>
      <c r="AF2245">
        <v>0</v>
      </c>
      <c r="AH2245" t="s">
        <v>102</v>
      </c>
      <c r="AI2245" t="s">
        <v>561</v>
      </c>
      <c r="AJ2245" t="s">
        <v>561</v>
      </c>
      <c r="AK2245" t="s">
        <v>561</v>
      </c>
      <c r="AM2245" t="s">
        <v>561</v>
      </c>
      <c r="AN2245" t="s">
        <v>561</v>
      </c>
      <c r="AO2245" t="s">
        <v>561</v>
      </c>
      <c r="AP2245" t="s">
        <v>561</v>
      </c>
      <c r="AR2245" t="s">
        <v>561</v>
      </c>
      <c r="AS2245" t="s">
        <v>561</v>
      </c>
      <c r="AU2245" t="s">
        <v>561</v>
      </c>
      <c r="AV2245" t="s">
        <v>561</v>
      </c>
      <c r="AW2245" t="s">
        <v>561</v>
      </c>
    </row>
    <row r="2246" spans="1:49">
      <c r="A2246" t="str">
        <f>Table2[[#This Row],[Technology]]&amp;"_"&amp;LEFT(Table2[[#This Row],[Segment]],5)&amp;"_"&amp;Table2[[#This Row],[Vintage]]&amp;"_"&amp;Table2[[#This Row],[Label]]</f>
        <v>Miscellaneous_CZ3 S_Existing_</v>
      </c>
      <c r="B2246" t="s">
        <v>105</v>
      </c>
      <c r="C2246" t="s">
        <v>273</v>
      </c>
      <c r="D2246" t="s">
        <v>608</v>
      </c>
      <c r="E2246" t="s">
        <v>269</v>
      </c>
      <c r="F2246" t="s">
        <v>397</v>
      </c>
      <c r="G2246" t="s">
        <v>544</v>
      </c>
      <c r="H2246" t="s">
        <v>397</v>
      </c>
      <c r="I2246" t="s">
        <v>555</v>
      </c>
      <c r="J2246" t="s">
        <v>561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f>SUM(Table2[[#This Row],[Equip. Costs]:[Labor Costs]])</f>
        <v>0</v>
      </c>
      <c r="R2246">
        <v>0</v>
      </c>
      <c r="S2246">
        <v>0</v>
      </c>
      <c r="T2246">
        <v>0</v>
      </c>
      <c r="U2246">
        <f>AVERAGE(Table2[[#This Row],[Min. Lifetime]:[Max. Lifetime]])</f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 t="s">
        <v>546</v>
      </c>
      <c r="AC2246">
        <v>0</v>
      </c>
      <c r="AD2246">
        <v>0</v>
      </c>
      <c r="AE2246">
        <v>0</v>
      </c>
      <c r="AF2246">
        <v>0</v>
      </c>
      <c r="AH2246" t="s">
        <v>102</v>
      </c>
      <c r="AI2246" t="s">
        <v>561</v>
      </c>
      <c r="AJ2246" t="s">
        <v>561</v>
      </c>
      <c r="AK2246" t="s">
        <v>561</v>
      </c>
      <c r="AM2246" t="s">
        <v>561</v>
      </c>
      <c r="AN2246" t="s">
        <v>561</v>
      </c>
      <c r="AO2246" t="s">
        <v>561</v>
      </c>
      <c r="AP2246" t="s">
        <v>561</v>
      </c>
      <c r="AR2246" t="s">
        <v>561</v>
      </c>
      <c r="AS2246" t="s">
        <v>561</v>
      </c>
      <c r="AU2246" t="s">
        <v>561</v>
      </c>
      <c r="AV2246" t="s">
        <v>561</v>
      </c>
      <c r="AW2246" t="s">
        <v>561</v>
      </c>
    </row>
    <row r="2247" spans="1:49">
      <c r="A2247" t="str">
        <f>Table2[[#This Row],[Technology]]&amp;"_"&amp;LEFT(Table2[[#This Row],[Segment]],5)&amp;"_"&amp;Table2[[#This Row],[Vintage]]&amp;"_"&amp;Table2[[#This Row],[Label]]</f>
        <v>Miscellaneous_CZ3 S_Existing_</v>
      </c>
      <c r="B2247" t="s">
        <v>105</v>
      </c>
      <c r="C2247" t="s">
        <v>273</v>
      </c>
      <c r="D2247" t="s">
        <v>608</v>
      </c>
      <c r="E2247" t="s">
        <v>269</v>
      </c>
      <c r="F2247" t="s">
        <v>397</v>
      </c>
      <c r="G2247" t="s">
        <v>544</v>
      </c>
      <c r="H2247" t="s">
        <v>397</v>
      </c>
      <c r="I2247" t="s">
        <v>558</v>
      </c>
      <c r="J2247" t="s">
        <v>561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f>SUM(Table2[[#This Row],[Equip. Costs]:[Labor Costs]])</f>
        <v>0</v>
      </c>
      <c r="R2247">
        <v>0</v>
      </c>
      <c r="S2247">
        <v>0</v>
      </c>
      <c r="T2247">
        <v>0</v>
      </c>
      <c r="U2247">
        <f>AVERAGE(Table2[[#This Row],[Min. Lifetime]:[Max. Lifetime]])</f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 t="s">
        <v>546</v>
      </c>
      <c r="AC2247">
        <v>0</v>
      </c>
      <c r="AD2247">
        <v>0</v>
      </c>
      <c r="AE2247">
        <v>0</v>
      </c>
      <c r="AF2247">
        <v>0</v>
      </c>
      <c r="AH2247" t="s">
        <v>102</v>
      </c>
      <c r="AI2247" t="s">
        <v>561</v>
      </c>
      <c r="AJ2247" t="s">
        <v>561</v>
      </c>
      <c r="AK2247" t="s">
        <v>561</v>
      </c>
      <c r="AM2247" t="s">
        <v>561</v>
      </c>
      <c r="AN2247" t="s">
        <v>561</v>
      </c>
      <c r="AO2247" t="s">
        <v>561</v>
      </c>
      <c r="AP2247" t="s">
        <v>561</v>
      </c>
      <c r="AR2247" t="s">
        <v>561</v>
      </c>
      <c r="AS2247" t="s">
        <v>561</v>
      </c>
      <c r="AU2247" t="s">
        <v>561</v>
      </c>
      <c r="AV2247" t="s">
        <v>561</v>
      </c>
      <c r="AW2247" t="s">
        <v>561</v>
      </c>
    </row>
    <row r="2248" spans="1:49">
      <c r="A2248" t="str">
        <f>Table2[[#This Row],[Technology]]&amp;"_"&amp;LEFT(Table2[[#This Row],[Segment]],5)&amp;"_"&amp;Table2[[#This Row],[Vintage]]&amp;"_"&amp;Table2[[#This Row],[Label]]</f>
        <v>Miscellaneous_CZ3 S_Existing_</v>
      </c>
      <c r="B2248" t="s">
        <v>105</v>
      </c>
      <c r="C2248" t="s">
        <v>273</v>
      </c>
      <c r="D2248" t="s">
        <v>608</v>
      </c>
      <c r="E2248" t="s">
        <v>269</v>
      </c>
      <c r="F2248" t="s">
        <v>397</v>
      </c>
      <c r="G2248" t="s">
        <v>544</v>
      </c>
      <c r="H2248" t="s">
        <v>397</v>
      </c>
      <c r="I2248" t="s">
        <v>560</v>
      </c>
      <c r="J2248" t="s">
        <v>561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f>SUM(Table2[[#This Row],[Equip. Costs]:[Labor Costs]])</f>
        <v>0</v>
      </c>
      <c r="R2248">
        <v>0</v>
      </c>
      <c r="S2248">
        <v>0</v>
      </c>
      <c r="T2248">
        <v>0</v>
      </c>
      <c r="U2248">
        <f>AVERAGE(Table2[[#This Row],[Min. Lifetime]:[Max. Lifetime]])</f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 t="s">
        <v>546</v>
      </c>
      <c r="AC2248">
        <v>0</v>
      </c>
      <c r="AD2248">
        <v>0</v>
      </c>
      <c r="AE2248">
        <v>0</v>
      </c>
      <c r="AF2248">
        <v>0</v>
      </c>
      <c r="AH2248" t="s">
        <v>102</v>
      </c>
      <c r="AI2248" t="s">
        <v>561</v>
      </c>
      <c r="AJ2248" t="s">
        <v>561</v>
      </c>
      <c r="AK2248" t="s">
        <v>561</v>
      </c>
      <c r="AM2248" t="s">
        <v>561</v>
      </c>
      <c r="AN2248" t="s">
        <v>561</v>
      </c>
      <c r="AO2248" t="s">
        <v>561</v>
      </c>
      <c r="AP2248" t="s">
        <v>561</v>
      </c>
      <c r="AR2248" t="s">
        <v>561</v>
      </c>
      <c r="AS2248" t="s">
        <v>561</v>
      </c>
      <c r="AU2248" t="s">
        <v>561</v>
      </c>
      <c r="AV2248" t="s">
        <v>561</v>
      </c>
      <c r="AW2248" t="s">
        <v>561</v>
      </c>
    </row>
    <row r="2249" spans="1:49">
      <c r="A2249" t="str">
        <f>Table2[[#This Row],[Technology]]&amp;"_"&amp;LEFT(Table2[[#This Row],[Segment]],5)&amp;"_"&amp;Table2[[#This Row],[Vintage]]&amp;"_"&amp;Table2[[#This Row],[Label]]</f>
        <v>Miscellaneous_CZ3 S_Existing_</v>
      </c>
      <c r="B2249" t="s">
        <v>105</v>
      </c>
      <c r="C2249" t="s">
        <v>273</v>
      </c>
      <c r="D2249" t="s">
        <v>608</v>
      </c>
      <c r="E2249" t="s">
        <v>269</v>
      </c>
      <c r="F2249" t="s">
        <v>397</v>
      </c>
      <c r="G2249" t="s">
        <v>544</v>
      </c>
      <c r="H2249" t="s">
        <v>397</v>
      </c>
      <c r="I2249" t="s">
        <v>562</v>
      </c>
      <c r="J2249" t="s">
        <v>561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f>SUM(Table2[[#This Row],[Equip. Costs]:[Labor Costs]])</f>
        <v>0</v>
      </c>
      <c r="R2249">
        <v>0</v>
      </c>
      <c r="S2249">
        <v>0</v>
      </c>
      <c r="T2249">
        <v>0</v>
      </c>
      <c r="U2249">
        <f>AVERAGE(Table2[[#This Row],[Min. Lifetime]:[Max. Lifetime]])</f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 t="s">
        <v>546</v>
      </c>
      <c r="AC2249">
        <v>0</v>
      </c>
      <c r="AD2249">
        <v>0</v>
      </c>
      <c r="AE2249">
        <v>0</v>
      </c>
      <c r="AF2249">
        <v>0</v>
      </c>
      <c r="AH2249" t="s">
        <v>102</v>
      </c>
      <c r="AI2249" t="s">
        <v>561</v>
      </c>
      <c r="AJ2249" t="s">
        <v>561</v>
      </c>
      <c r="AK2249" t="s">
        <v>561</v>
      </c>
      <c r="AM2249" t="s">
        <v>561</v>
      </c>
      <c r="AN2249" t="s">
        <v>561</v>
      </c>
      <c r="AO2249" t="s">
        <v>561</v>
      </c>
      <c r="AP2249" t="s">
        <v>561</v>
      </c>
      <c r="AR2249" t="s">
        <v>561</v>
      </c>
      <c r="AS2249" t="s">
        <v>561</v>
      </c>
      <c r="AU2249" t="s">
        <v>561</v>
      </c>
      <c r="AV2249" t="s">
        <v>561</v>
      </c>
      <c r="AW2249" t="s">
        <v>561</v>
      </c>
    </row>
    <row r="2250" spans="1:49">
      <c r="A2250" t="str">
        <f>Table2[[#This Row],[Technology]]&amp;"_"&amp;LEFT(Table2[[#This Row],[Segment]],5)&amp;"_"&amp;Table2[[#This Row],[Vintage]]&amp;"_"&amp;Table2[[#This Row],[Label]]</f>
        <v>Miscellaneous_CZ3 S_Existing_</v>
      </c>
      <c r="B2250" t="s">
        <v>105</v>
      </c>
      <c r="C2250" t="s">
        <v>273</v>
      </c>
      <c r="D2250" t="s">
        <v>608</v>
      </c>
      <c r="E2250" t="s">
        <v>269</v>
      </c>
      <c r="F2250" t="s">
        <v>397</v>
      </c>
      <c r="G2250" t="s">
        <v>544</v>
      </c>
      <c r="H2250" t="s">
        <v>397</v>
      </c>
      <c r="I2250" t="s">
        <v>563</v>
      </c>
      <c r="J2250" t="s">
        <v>561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f>SUM(Table2[[#This Row],[Equip. Costs]:[Labor Costs]])</f>
        <v>0</v>
      </c>
      <c r="R2250">
        <v>0</v>
      </c>
      <c r="S2250">
        <v>0</v>
      </c>
      <c r="T2250">
        <v>0</v>
      </c>
      <c r="U2250">
        <f>AVERAGE(Table2[[#This Row],[Min. Lifetime]:[Max. Lifetime]])</f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 t="s">
        <v>546</v>
      </c>
      <c r="AC2250">
        <v>0</v>
      </c>
      <c r="AD2250">
        <v>0</v>
      </c>
      <c r="AE2250">
        <v>0</v>
      </c>
      <c r="AF2250">
        <v>0</v>
      </c>
      <c r="AH2250" t="s">
        <v>102</v>
      </c>
      <c r="AI2250" t="s">
        <v>561</v>
      </c>
      <c r="AJ2250" t="s">
        <v>561</v>
      </c>
      <c r="AK2250" t="s">
        <v>561</v>
      </c>
      <c r="AM2250" t="s">
        <v>561</v>
      </c>
      <c r="AN2250" t="s">
        <v>561</v>
      </c>
      <c r="AO2250" t="s">
        <v>561</v>
      </c>
      <c r="AP2250" t="s">
        <v>561</v>
      </c>
      <c r="AR2250" t="s">
        <v>561</v>
      </c>
      <c r="AS2250" t="s">
        <v>561</v>
      </c>
      <c r="AU2250" t="s">
        <v>561</v>
      </c>
      <c r="AV2250" t="s">
        <v>561</v>
      </c>
      <c r="AW2250" t="s">
        <v>561</v>
      </c>
    </row>
    <row r="2251" spans="1:49">
      <c r="A2251" t="str">
        <f>Table2[[#This Row],[Technology]]&amp;"_"&amp;LEFT(Table2[[#This Row],[Segment]],5)&amp;"_"&amp;Table2[[#This Row],[Vintage]]&amp;"_"&amp;Table2[[#This Row],[Label]]</f>
        <v>Miscellaneous_CZ3 S_Existing_</v>
      </c>
      <c r="B2251" t="s">
        <v>105</v>
      </c>
      <c r="C2251" t="s">
        <v>273</v>
      </c>
      <c r="D2251" t="s">
        <v>608</v>
      </c>
      <c r="E2251" t="s">
        <v>269</v>
      </c>
      <c r="F2251" t="s">
        <v>397</v>
      </c>
      <c r="G2251" t="s">
        <v>544</v>
      </c>
      <c r="H2251" t="s">
        <v>397</v>
      </c>
      <c r="I2251" t="s">
        <v>564</v>
      </c>
      <c r="J2251" t="s">
        <v>561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f>SUM(Table2[[#This Row],[Equip. Costs]:[Labor Costs]])</f>
        <v>0</v>
      </c>
      <c r="R2251">
        <v>0</v>
      </c>
      <c r="S2251">
        <v>0</v>
      </c>
      <c r="T2251">
        <v>0</v>
      </c>
      <c r="U2251">
        <f>AVERAGE(Table2[[#This Row],[Min. Lifetime]:[Max. Lifetime]])</f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 t="s">
        <v>546</v>
      </c>
      <c r="AC2251">
        <v>0</v>
      </c>
      <c r="AD2251">
        <v>0</v>
      </c>
      <c r="AE2251">
        <v>0</v>
      </c>
      <c r="AF2251">
        <v>0</v>
      </c>
      <c r="AH2251" t="s">
        <v>102</v>
      </c>
      <c r="AI2251" t="s">
        <v>561</v>
      </c>
      <c r="AJ2251" t="s">
        <v>561</v>
      </c>
      <c r="AK2251" t="s">
        <v>561</v>
      </c>
      <c r="AM2251" t="s">
        <v>561</v>
      </c>
      <c r="AN2251" t="s">
        <v>561</v>
      </c>
      <c r="AO2251" t="s">
        <v>561</v>
      </c>
      <c r="AP2251" t="s">
        <v>561</v>
      </c>
      <c r="AR2251" t="s">
        <v>561</v>
      </c>
      <c r="AS2251" t="s">
        <v>561</v>
      </c>
      <c r="AU2251" t="s">
        <v>561</v>
      </c>
      <c r="AV2251" t="s">
        <v>561</v>
      </c>
      <c r="AW2251" t="s">
        <v>561</v>
      </c>
    </row>
    <row r="2252" spans="1:49">
      <c r="A2252" t="str">
        <f>Table2[[#This Row],[Technology]]&amp;"_"&amp;LEFT(Table2[[#This Row],[Segment]],5)&amp;"_"&amp;Table2[[#This Row],[Vintage]]&amp;"_"&amp;Table2[[#This Row],[Label]]</f>
        <v>Furnace_CZ3 S_New_AFUE 80%</v>
      </c>
      <c r="B2252" t="s">
        <v>105</v>
      </c>
      <c r="C2252" t="s">
        <v>273</v>
      </c>
      <c r="D2252" t="s">
        <v>608</v>
      </c>
      <c r="E2252" t="s">
        <v>278</v>
      </c>
      <c r="F2252" t="s">
        <v>543</v>
      </c>
      <c r="G2252" t="s">
        <v>544</v>
      </c>
      <c r="H2252" t="s">
        <v>274</v>
      </c>
      <c r="I2252" t="s">
        <v>545</v>
      </c>
      <c r="J2252" t="s">
        <v>275</v>
      </c>
      <c r="K2252">
        <v>1</v>
      </c>
      <c r="L2252">
        <v>0</v>
      </c>
      <c r="M2252">
        <v>0</v>
      </c>
      <c r="N2252">
        <v>1133.832180228934</v>
      </c>
      <c r="O2252">
        <v>2388.8933036072053</v>
      </c>
      <c r="P2252">
        <v>113.28635721886323</v>
      </c>
      <c r="Q2252">
        <f>SUM(Table2[[#This Row],[Equip. Costs]:[Labor Costs]])</f>
        <v>3522.7254838361396</v>
      </c>
      <c r="R2252">
        <v>0</v>
      </c>
      <c r="S2252">
        <v>17</v>
      </c>
      <c r="T2252">
        <v>28</v>
      </c>
      <c r="U2252">
        <f>AVERAGE(Table2[[#This Row],[Min. Lifetime]:[Max. Lifetime]])</f>
        <v>22.5</v>
      </c>
      <c r="V2252">
        <v>2023</v>
      </c>
      <c r="W2252">
        <v>2028</v>
      </c>
      <c r="X2252">
        <v>1</v>
      </c>
      <c r="Y2252">
        <v>0</v>
      </c>
      <c r="Z2252">
        <v>0</v>
      </c>
      <c r="AA2252">
        <v>0</v>
      </c>
      <c r="AB2252" t="s">
        <v>546</v>
      </c>
      <c r="AC2252">
        <v>0</v>
      </c>
      <c r="AD2252">
        <v>0</v>
      </c>
      <c r="AE2252">
        <v>0</v>
      </c>
      <c r="AF2252">
        <v>0</v>
      </c>
      <c r="AH2252" t="s">
        <v>547</v>
      </c>
      <c r="AI2252">
        <v>80</v>
      </c>
      <c r="AJ2252">
        <v>0</v>
      </c>
      <c r="AK2252">
        <v>72</v>
      </c>
      <c r="AM2252" s="91">
        <v>397</v>
      </c>
      <c r="AN2252">
        <v>967</v>
      </c>
      <c r="AO2252">
        <v>2343</v>
      </c>
      <c r="AP2252">
        <v>111.11</v>
      </c>
      <c r="AR2252">
        <v>2020</v>
      </c>
      <c r="AS2252">
        <v>1.1328749009376418</v>
      </c>
      <c r="AU2252" t="s">
        <v>548</v>
      </c>
      <c r="AV2252" t="s">
        <v>549</v>
      </c>
      <c r="AW2252" t="s">
        <v>550</v>
      </c>
    </row>
    <row r="2253" spans="1:49">
      <c r="A2253" t="str">
        <f>Table2[[#This Row],[Technology]]&amp;"_"&amp;LEFT(Table2[[#This Row],[Segment]],5)&amp;"_"&amp;Table2[[#This Row],[Vintage]]&amp;"_"&amp;Table2[[#This Row],[Label]]</f>
        <v xml:space="preserve">Furnace_CZ3 S_New_AFUE 90% </v>
      </c>
      <c r="B2253" t="s">
        <v>105</v>
      </c>
      <c r="C2253" t="s">
        <v>273</v>
      </c>
      <c r="D2253" t="s">
        <v>608</v>
      </c>
      <c r="E2253" t="s">
        <v>278</v>
      </c>
      <c r="F2253" t="s">
        <v>543</v>
      </c>
      <c r="G2253" t="s">
        <v>544</v>
      </c>
      <c r="H2253" t="s">
        <v>274</v>
      </c>
      <c r="I2253" t="s">
        <v>551</v>
      </c>
      <c r="J2253" t="s">
        <v>552</v>
      </c>
      <c r="K2253">
        <v>0.89924433249370272</v>
      </c>
      <c r="L2253">
        <v>0</v>
      </c>
      <c r="M2253">
        <v>0</v>
      </c>
      <c r="N2253">
        <v>1316.7461617343256</v>
      </c>
      <c r="O2253">
        <v>2695.7891142712124</v>
      </c>
      <c r="P2253">
        <v>118.80232511152862</v>
      </c>
      <c r="Q2253">
        <f>SUM(Table2[[#This Row],[Equip. Costs]:[Labor Costs]])</f>
        <v>4012.535276005538</v>
      </c>
      <c r="R2253">
        <v>0</v>
      </c>
      <c r="S2253">
        <v>17</v>
      </c>
      <c r="T2253">
        <v>28</v>
      </c>
      <c r="U2253">
        <f>AVERAGE(Table2[[#This Row],[Min. Lifetime]:[Max. Lifetime]])</f>
        <v>22.5</v>
      </c>
      <c r="V2253">
        <v>2023</v>
      </c>
      <c r="W2253">
        <v>2028</v>
      </c>
      <c r="X2253">
        <v>1</v>
      </c>
      <c r="Y2253">
        <v>0</v>
      </c>
      <c r="Z2253">
        <v>0</v>
      </c>
      <c r="AA2253">
        <v>0</v>
      </c>
      <c r="AB2253" t="s">
        <v>546</v>
      </c>
      <c r="AC2253">
        <v>0</v>
      </c>
      <c r="AD2253">
        <v>0</v>
      </c>
      <c r="AE2253">
        <v>0</v>
      </c>
      <c r="AF2253">
        <v>0</v>
      </c>
      <c r="AH2253" t="s">
        <v>547</v>
      </c>
      <c r="AI2253">
        <v>80</v>
      </c>
      <c r="AJ2253">
        <v>0</v>
      </c>
      <c r="AK2253">
        <v>72</v>
      </c>
      <c r="AM2253" s="91">
        <v>357</v>
      </c>
      <c r="AN2253">
        <v>1123</v>
      </c>
      <c r="AO2253">
        <v>2644</v>
      </c>
      <c r="AP2253">
        <v>116.52</v>
      </c>
      <c r="AR2253">
        <v>2020</v>
      </c>
      <c r="AS2253">
        <v>1.1328749009376418</v>
      </c>
      <c r="AU2253" t="s">
        <v>548</v>
      </c>
      <c r="AV2253" t="s">
        <v>549</v>
      </c>
      <c r="AW2253" t="s">
        <v>550</v>
      </c>
    </row>
    <row r="2254" spans="1:49">
      <c r="A2254" t="str">
        <f>Table2[[#This Row],[Technology]]&amp;"_"&amp;LEFT(Table2[[#This Row],[Segment]],5)&amp;"_"&amp;Table2[[#This Row],[Vintage]]&amp;"_"&amp;Table2[[#This Row],[Label]]</f>
        <v>Furnace_CZ3 S_New_AFUE 95% (ENERGY STAR 4.1)/2028 Standard</v>
      </c>
      <c r="B2254" t="s">
        <v>105</v>
      </c>
      <c r="C2254" t="s">
        <v>273</v>
      </c>
      <c r="D2254" t="s">
        <v>608</v>
      </c>
      <c r="E2254" t="s">
        <v>278</v>
      </c>
      <c r="F2254" t="s">
        <v>543</v>
      </c>
      <c r="G2254" t="s">
        <v>544</v>
      </c>
      <c r="H2254" t="s">
        <v>274</v>
      </c>
      <c r="I2254" t="s">
        <v>553</v>
      </c>
      <c r="J2254" t="s">
        <v>276</v>
      </c>
      <c r="K2254">
        <v>0.84634760705289669</v>
      </c>
      <c r="L2254">
        <v>0</v>
      </c>
      <c r="M2254">
        <v>0</v>
      </c>
      <c r="N2254">
        <v>1339.0241466612642</v>
      </c>
      <c r="O2254">
        <v>2695.8095060194296</v>
      </c>
      <c r="P2254">
        <v>118.80232511152862</v>
      </c>
      <c r="Q2254">
        <f>SUM(Table2[[#This Row],[Equip. Costs]:[Labor Costs]])</f>
        <v>4034.8336526806938</v>
      </c>
      <c r="R2254">
        <v>0</v>
      </c>
      <c r="S2254">
        <v>17</v>
      </c>
      <c r="T2254">
        <v>28</v>
      </c>
      <c r="U2254">
        <f>AVERAGE(Table2[[#This Row],[Min. Lifetime]:[Max. Lifetime]])</f>
        <v>22.5</v>
      </c>
      <c r="V2254">
        <v>2023</v>
      </c>
      <c r="W2254">
        <v>2050</v>
      </c>
      <c r="X2254">
        <v>1</v>
      </c>
      <c r="Y2254">
        <v>0</v>
      </c>
      <c r="Z2254">
        <v>0</v>
      </c>
      <c r="AA2254">
        <v>0</v>
      </c>
      <c r="AB2254" t="s">
        <v>546</v>
      </c>
      <c r="AC2254">
        <v>0</v>
      </c>
      <c r="AD2254">
        <v>0</v>
      </c>
      <c r="AE2254">
        <v>0</v>
      </c>
      <c r="AF2254">
        <v>0</v>
      </c>
      <c r="AH2254" t="s">
        <v>547</v>
      </c>
      <c r="AI2254">
        <v>80</v>
      </c>
      <c r="AJ2254">
        <v>0</v>
      </c>
      <c r="AK2254">
        <v>72</v>
      </c>
      <c r="AM2254" s="91">
        <v>336</v>
      </c>
      <c r="AN2254">
        <v>1142</v>
      </c>
      <c r="AO2254">
        <v>2644.0200000000004</v>
      </c>
      <c r="AP2254">
        <v>116.52</v>
      </c>
      <c r="AR2254">
        <v>2020</v>
      </c>
      <c r="AS2254">
        <v>1.1328749009376418</v>
      </c>
      <c r="AU2254" t="s">
        <v>548</v>
      </c>
      <c r="AV2254" t="s">
        <v>549</v>
      </c>
      <c r="AW2254" t="s">
        <v>550</v>
      </c>
    </row>
    <row r="2255" spans="1:49">
      <c r="A2255" t="str">
        <f>Table2[[#This Row],[Technology]]&amp;"_"&amp;LEFT(Table2[[#This Row],[Segment]],5)&amp;"_"&amp;Table2[[#This Row],[Vintage]]&amp;"_"&amp;Table2[[#This Row],[Label]]</f>
        <v>Furnace_CZ3 S_New_AFUE 97% (CEE Tier 3)</v>
      </c>
      <c r="B2255" t="s">
        <v>105</v>
      </c>
      <c r="C2255" t="s">
        <v>273</v>
      </c>
      <c r="D2255" t="s">
        <v>608</v>
      </c>
      <c r="E2255" t="s">
        <v>278</v>
      </c>
      <c r="F2255" t="s">
        <v>543</v>
      </c>
      <c r="G2255" t="s">
        <v>544</v>
      </c>
      <c r="H2255" t="s">
        <v>274</v>
      </c>
      <c r="I2255" t="s">
        <v>554</v>
      </c>
      <c r="J2255" t="s">
        <v>280</v>
      </c>
      <c r="K2255">
        <v>0.82745591939546603</v>
      </c>
      <c r="L2255">
        <v>0</v>
      </c>
      <c r="M2255">
        <v>0</v>
      </c>
      <c r="N2255">
        <v>1546.5611641385358</v>
      </c>
      <c r="O2255">
        <v>2695.8197018935384</v>
      </c>
      <c r="P2255">
        <v>118.80232511152862</v>
      </c>
      <c r="Q2255">
        <f>SUM(Table2[[#This Row],[Equip. Costs]:[Labor Costs]])</f>
        <v>4242.3808660320738</v>
      </c>
      <c r="R2255">
        <v>0</v>
      </c>
      <c r="S2255">
        <v>17</v>
      </c>
      <c r="T2255">
        <v>28</v>
      </c>
      <c r="U2255">
        <f>AVERAGE(Table2[[#This Row],[Min. Lifetime]:[Max. Lifetime]])</f>
        <v>22.5</v>
      </c>
      <c r="V2255">
        <v>2023</v>
      </c>
      <c r="W2255">
        <v>2050</v>
      </c>
      <c r="X2255">
        <v>1</v>
      </c>
      <c r="Y2255">
        <v>0</v>
      </c>
      <c r="Z2255">
        <v>0</v>
      </c>
      <c r="AA2255">
        <v>0</v>
      </c>
      <c r="AB2255" t="s">
        <v>546</v>
      </c>
      <c r="AC2255">
        <v>0</v>
      </c>
      <c r="AD2255">
        <v>0</v>
      </c>
      <c r="AE2255">
        <v>0</v>
      </c>
      <c r="AF2255">
        <v>0</v>
      </c>
      <c r="AH2255" t="s">
        <v>547</v>
      </c>
      <c r="AI2255">
        <v>80</v>
      </c>
      <c r="AJ2255">
        <v>0</v>
      </c>
      <c r="AK2255">
        <v>72</v>
      </c>
      <c r="AM2255" s="91">
        <v>328.5</v>
      </c>
      <c r="AN2255">
        <v>1319</v>
      </c>
      <c r="AO2255">
        <v>2644.0300000000007</v>
      </c>
      <c r="AP2255">
        <v>116.52</v>
      </c>
      <c r="AR2255">
        <v>2020</v>
      </c>
      <c r="AS2255">
        <v>1.1328749009376418</v>
      </c>
      <c r="AU2255" t="s">
        <v>548</v>
      </c>
      <c r="AV2255" t="s">
        <v>549</v>
      </c>
      <c r="AW2255" t="s">
        <v>550</v>
      </c>
    </row>
    <row r="2256" spans="1:49">
      <c r="A2256" t="str">
        <f>Table2[[#This Row],[Technology]]&amp;"_"&amp;LEFT(Table2[[#This Row],[Segment]],5)&amp;"_"&amp;Table2[[#This Row],[Vintage]]&amp;"_"&amp;Table2[[#This Row],[Label]]</f>
        <v>Furnace_CZ3 S_New_Dual-Fuel Heat Pump - AFUE 80%</v>
      </c>
      <c r="B2256" t="s">
        <v>105</v>
      </c>
      <c r="C2256" t="s">
        <v>273</v>
      </c>
      <c r="D2256" t="s">
        <v>608</v>
      </c>
      <c r="E2256" t="s">
        <v>278</v>
      </c>
      <c r="F2256" t="s">
        <v>543</v>
      </c>
      <c r="G2256" t="s">
        <v>544</v>
      </c>
      <c r="H2256" t="s">
        <v>274</v>
      </c>
      <c r="I2256" t="s">
        <v>555</v>
      </c>
      <c r="J2256" t="s">
        <v>556</v>
      </c>
      <c r="K2256">
        <v>0.51289479867410703</v>
      </c>
      <c r="L2256">
        <v>0</v>
      </c>
      <c r="M2256">
        <v>0</v>
      </c>
      <c r="N2256">
        <v>9971.9076118509365</v>
      </c>
      <c r="O2256">
        <v>2695.8197018935384</v>
      </c>
      <c r="P2256">
        <v>542.72723200092855</v>
      </c>
      <c r="Q2256">
        <f>SUM(Table2[[#This Row],[Equip. Costs]:[Labor Costs]])</f>
        <v>12667.727313744475</v>
      </c>
      <c r="R2256">
        <v>0</v>
      </c>
      <c r="S2256">
        <v>14</v>
      </c>
      <c r="T2256">
        <v>23</v>
      </c>
      <c r="U2256">
        <f>AVERAGE(Table2[[#This Row],[Min. Lifetime]:[Max. Lifetime]])</f>
        <v>18.5</v>
      </c>
      <c r="V2256">
        <v>2023</v>
      </c>
      <c r="W2256">
        <v>2050</v>
      </c>
      <c r="X2256">
        <v>1</v>
      </c>
      <c r="Y2256">
        <v>0</v>
      </c>
      <c r="Z2256">
        <v>0</v>
      </c>
      <c r="AA2256">
        <v>0</v>
      </c>
      <c r="AB2256" t="s">
        <v>546</v>
      </c>
      <c r="AC2256">
        <v>0</v>
      </c>
      <c r="AD2256">
        <v>0</v>
      </c>
      <c r="AE2256">
        <v>0</v>
      </c>
      <c r="AF2256">
        <v>0</v>
      </c>
      <c r="AH2256" t="s">
        <v>547</v>
      </c>
      <c r="AI2256">
        <v>80</v>
      </c>
      <c r="AJ2256">
        <v>0</v>
      </c>
      <c r="AK2256">
        <v>72</v>
      </c>
      <c r="AM2256" s="91">
        <v>203.6192350736205</v>
      </c>
      <c r="AN2256">
        <v>8504.6401299995341</v>
      </c>
      <c r="AO2256">
        <v>2644.0300000000007</v>
      </c>
      <c r="AP2256">
        <v>174.78</v>
      </c>
      <c r="AR2256">
        <v>2020</v>
      </c>
      <c r="AS2256">
        <v>1.1328749009376418</v>
      </c>
      <c r="AU2256" t="s">
        <v>548</v>
      </c>
      <c r="AV2256" t="s">
        <v>557</v>
      </c>
      <c r="AW2256" t="s">
        <v>550</v>
      </c>
    </row>
    <row r="2257" spans="1:49">
      <c r="A2257" t="str">
        <f>Table2[[#This Row],[Technology]]&amp;"_"&amp;LEFT(Table2[[#This Row],[Segment]],5)&amp;"_"&amp;Table2[[#This Row],[Vintage]]&amp;"_"&amp;Table2[[#This Row],[Label]]</f>
        <v>Furnace_CZ3 S_New_Dual-Fuel Heat Pump - AFUE 95%</v>
      </c>
      <c r="B2257" t="s">
        <v>105</v>
      </c>
      <c r="C2257" t="s">
        <v>273</v>
      </c>
      <c r="D2257" t="s">
        <v>608</v>
      </c>
      <c r="E2257" t="s">
        <v>278</v>
      </c>
      <c r="F2257" t="s">
        <v>543</v>
      </c>
      <c r="G2257" t="s">
        <v>544</v>
      </c>
      <c r="H2257" t="s">
        <v>274</v>
      </c>
      <c r="I2257" t="s">
        <v>558</v>
      </c>
      <c r="J2257" t="s">
        <v>559</v>
      </c>
      <c r="K2257">
        <v>0.4319114094097744</v>
      </c>
      <c r="L2257">
        <v>0</v>
      </c>
      <c r="M2257">
        <v>0</v>
      </c>
      <c r="N2257">
        <v>10177.099578283267</v>
      </c>
      <c r="O2257">
        <v>2695.8197018935384</v>
      </c>
      <c r="P2257">
        <v>542.69753798460965</v>
      </c>
      <c r="Q2257">
        <f>SUM(Table2[[#This Row],[Equip. Costs]:[Labor Costs]])</f>
        <v>12872.919280176806</v>
      </c>
      <c r="R2257">
        <v>0</v>
      </c>
      <c r="S2257">
        <v>14</v>
      </c>
      <c r="T2257">
        <v>23</v>
      </c>
      <c r="U2257">
        <f>AVERAGE(Table2[[#This Row],[Min. Lifetime]:[Max. Lifetime]])</f>
        <v>18.5</v>
      </c>
      <c r="V2257">
        <v>2023</v>
      </c>
      <c r="W2257">
        <v>2050</v>
      </c>
      <c r="X2257">
        <v>1</v>
      </c>
      <c r="Y2257">
        <v>0</v>
      </c>
      <c r="Z2257">
        <v>0</v>
      </c>
      <c r="AA2257">
        <v>0</v>
      </c>
      <c r="AB2257" t="s">
        <v>546</v>
      </c>
      <c r="AC2257">
        <v>0</v>
      </c>
      <c r="AD2257">
        <v>0</v>
      </c>
      <c r="AE2257">
        <v>0</v>
      </c>
      <c r="AF2257">
        <v>0</v>
      </c>
      <c r="AH2257" t="s">
        <v>547</v>
      </c>
      <c r="AI2257">
        <v>80</v>
      </c>
      <c r="AJ2257">
        <v>0</v>
      </c>
      <c r="AK2257">
        <v>72</v>
      </c>
      <c r="AM2257" s="91">
        <v>171.46882953568044</v>
      </c>
      <c r="AN2257">
        <v>8679.6401299995341</v>
      </c>
      <c r="AO2257">
        <v>2644.0300000000007</v>
      </c>
      <c r="AP2257">
        <v>174.78</v>
      </c>
      <c r="AR2257">
        <v>2020</v>
      </c>
      <c r="AS2257">
        <v>1.1328749009376418</v>
      </c>
      <c r="AU2257" t="s">
        <v>548</v>
      </c>
      <c r="AV2257" t="s">
        <v>557</v>
      </c>
      <c r="AW2257" t="s">
        <v>550</v>
      </c>
    </row>
    <row r="2258" spans="1:49">
      <c r="A2258" t="str">
        <f>Table2[[#This Row],[Technology]]&amp;"_"&amp;LEFT(Table2[[#This Row],[Segment]],5)&amp;"_"&amp;Table2[[#This Row],[Vintage]]&amp;"_"&amp;Table2[[#This Row],[Label]]</f>
        <v>Furnace_CZ3 S_New_</v>
      </c>
      <c r="B2258" t="s">
        <v>105</v>
      </c>
      <c r="C2258" t="s">
        <v>273</v>
      </c>
      <c r="D2258" t="s">
        <v>608</v>
      </c>
      <c r="E2258" t="s">
        <v>278</v>
      </c>
      <c r="F2258" t="s">
        <v>543</v>
      </c>
      <c r="G2258" t="s">
        <v>544</v>
      </c>
      <c r="H2258" t="s">
        <v>274</v>
      </c>
      <c r="I2258" t="s">
        <v>560</v>
      </c>
      <c r="J2258" t="s">
        <v>561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f>SUM(Table2[[#This Row],[Equip. Costs]:[Labor Costs]])</f>
        <v>0</v>
      </c>
      <c r="R2258">
        <v>0</v>
      </c>
      <c r="S2258">
        <v>0</v>
      </c>
      <c r="T2258">
        <v>0</v>
      </c>
      <c r="U2258">
        <f>AVERAGE(Table2[[#This Row],[Min. Lifetime]:[Max. Lifetime]])</f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 t="s">
        <v>546</v>
      </c>
      <c r="AC2258">
        <v>0</v>
      </c>
      <c r="AD2258">
        <v>0</v>
      </c>
      <c r="AE2258">
        <v>0</v>
      </c>
      <c r="AF2258">
        <v>0</v>
      </c>
      <c r="AH2258" t="s">
        <v>102</v>
      </c>
      <c r="AI2258" t="s">
        <v>561</v>
      </c>
      <c r="AJ2258" t="s">
        <v>561</v>
      </c>
      <c r="AK2258" t="s">
        <v>561</v>
      </c>
      <c r="AM2258" s="91" t="s">
        <v>561</v>
      </c>
      <c r="AN2258" t="s">
        <v>561</v>
      </c>
      <c r="AO2258" t="s">
        <v>561</v>
      </c>
      <c r="AP2258" t="s">
        <v>561</v>
      </c>
      <c r="AR2258" t="s">
        <v>561</v>
      </c>
      <c r="AS2258" t="s">
        <v>561</v>
      </c>
      <c r="AU2258" t="s">
        <v>561</v>
      </c>
      <c r="AV2258" t="s">
        <v>561</v>
      </c>
      <c r="AW2258" t="s">
        <v>561</v>
      </c>
    </row>
    <row r="2259" spans="1:49">
      <c r="A2259" t="str">
        <f>Table2[[#This Row],[Technology]]&amp;"_"&amp;LEFT(Table2[[#This Row],[Segment]],5)&amp;"_"&amp;Table2[[#This Row],[Vintage]]&amp;"_"&amp;Table2[[#This Row],[Label]]</f>
        <v>Furnace_CZ3 S_New_</v>
      </c>
      <c r="B2259" t="s">
        <v>105</v>
      </c>
      <c r="C2259" t="s">
        <v>273</v>
      </c>
      <c r="D2259" t="s">
        <v>608</v>
      </c>
      <c r="E2259" t="s">
        <v>278</v>
      </c>
      <c r="F2259" t="s">
        <v>543</v>
      </c>
      <c r="G2259" t="s">
        <v>544</v>
      </c>
      <c r="H2259" t="s">
        <v>274</v>
      </c>
      <c r="I2259" t="s">
        <v>562</v>
      </c>
      <c r="J2259" t="s">
        <v>561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f>SUM(Table2[[#This Row],[Equip. Costs]:[Labor Costs]])</f>
        <v>0</v>
      </c>
      <c r="R2259">
        <v>0</v>
      </c>
      <c r="S2259">
        <v>0</v>
      </c>
      <c r="T2259">
        <v>0</v>
      </c>
      <c r="U2259">
        <f>AVERAGE(Table2[[#This Row],[Min. Lifetime]:[Max. Lifetime]])</f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 t="s">
        <v>546</v>
      </c>
      <c r="AC2259">
        <v>0</v>
      </c>
      <c r="AD2259">
        <v>0</v>
      </c>
      <c r="AE2259">
        <v>0</v>
      </c>
      <c r="AF2259">
        <v>0</v>
      </c>
      <c r="AH2259" t="s">
        <v>102</v>
      </c>
      <c r="AI2259" t="s">
        <v>561</v>
      </c>
      <c r="AJ2259" t="s">
        <v>561</v>
      </c>
      <c r="AK2259" t="s">
        <v>561</v>
      </c>
      <c r="AM2259" s="91" t="s">
        <v>561</v>
      </c>
      <c r="AN2259" t="s">
        <v>561</v>
      </c>
      <c r="AO2259" t="s">
        <v>561</v>
      </c>
      <c r="AP2259" t="s">
        <v>561</v>
      </c>
      <c r="AR2259" t="s">
        <v>561</v>
      </c>
      <c r="AS2259" t="s">
        <v>561</v>
      </c>
      <c r="AU2259" t="s">
        <v>561</v>
      </c>
      <c r="AV2259" t="s">
        <v>561</v>
      </c>
      <c r="AW2259" t="s">
        <v>561</v>
      </c>
    </row>
    <row r="2260" spans="1:49">
      <c r="A2260" t="str">
        <f>Table2[[#This Row],[Technology]]&amp;"_"&amp;LEFT(Table2[[#This Row],[Segment]],5)&amp;"_"&amp;Table2[[#This Row],[Vintage]]&amp;"_"&amp;Table2[[#This Row],[Label]]</f>
        <v>Furnace_CZ3 S_New_</v>
      </c>
      <c r="B2260" t="s">
        <v>105</v>
      </c>
      <c r="C2260" t="s">
        <v>273</v>
      </c>
      <c r="D2260" t="s">
        <v>608</v>
      </c>
      <c r="E2260" t="s">
        <v>278</v>
      </c>
      <c r="F2260" t="s">
        <v>543</v>
      </c>
      <c r="G2260" t="s">
        <v>544</v>
      </c>
      <c r="H2260" t="s">
        <v>274</v>
      </c>
      <c r="I2260" t="s">
        <v>563</v>
      </c>
      <c r="J2260" t="s">
        <v>561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f>SUM(Table2[[#This Row],[Equip. Costs]:[Labor Costs]])</f>
        <v>0</v>
      </c>
      <c r="R2260">
        <v>0</v>
      </c>
      <c r="S2260">
        <v>0</v>
      </c>
      <c r="T2260">
        <v>0</v>
      </c>
      <c r="U2260">
        <f>AVERAGE(Table2[[#This Row],[Min. Lifetime]:[Max. Lifetime]])</f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 t="s">
        <v>546</v>
      </c>
      <c r="AC2260">
        <v>0</v>
      </c>
      <c r="AD2260">
        <v>0</v>
      </c>
      <c r="AE2260">
        <v>0</v>
      </c>
      <c r="AF2260">
        <v>0</v>
      </c>
      <c r="AH2260" t="s">
        <v>102</v>
      </c>
      <c r="AI2260" t="s">
        <v>561</v>
      </c>
      <c r="AJ2260" t="s">
        <v>561</v>
      </c>
      <c r="AK2260" t="s">
        <v>561</v>
      </c>
      <c r="AM2260" s="91" t="s">
        <v>561</v>
      </c>
      <c r="AN2260" t="s">
        <v>561</v>
      </c>
      <c r="AO2260" t="s">
        <v>561</v>
      </c>
      <c r="AP2260" t="s">
        <v>561</v>
      </c>
      <c r="AR2260" t="s">
        <v>561</v>
      </c>
      <c r="AS2260" t="s">
        <v>561</v>
      </c>
      <c r="AU2260" t="s">
        <v>561</v>
      </c>
      <c r="AV2260" t="s">
        <v>561</v>
      </c>
      <c r="AW2260" t="s">
        <v>561</v>
      </c>
    </row>
    <row r="2261" spans="1:49">
      <c r="A2261" t="str">
        <f>Table2[[#This Row],[Technology]]&amp;"_"&amp;LEFT(Table2[[#This Row],[Segment]],5)&amp;"_"&amp;Table2[[#This Row],[Vintage]]&amp;"_"&amp;Table2[[#This Row],[Label]]</f>
        <v>Furnace_CZ3 S_New_</v>
      </c>
      <c r="B2261" t="s">
        <v>105</v>
      </c>
      <c r="C2261" t="s">
        <v>273</v>
      </c>
      <c r="D2261" t="s">
        <v>608</v>
      </c>
      <c r="E2261" t="s">
        <v>278</v>
      </c>
      <c r="F2261" t="s">
        <v>543</v>
      </c>
      <c r="G2261" t="s">
        <v>544</v>
      </c>
      <c r="H2261" t="s">
        <v>274</v>
      </c>
      <c r="I2261" t="s">
        <v>564</v>
      </c>
      <c r="J2261" t="s">
        <v>561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f>SUM(Table2[[#This Row],[Equip. Costs]:[Labor Costs]])</f>
        <v>0</v>
      </c>
      <c r="R2261">
        <v>0</v>
      </c>
      <c r="S2261">
        <v>0</v>
      </c>
      <c r="T2261">
        <v>0</v>
      </c>
      <c r="U2261">
        <f>AVERAGE(Table2[[#This Row],[Min. Lifetime]:[Max. Lifetime]])</f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 t="s">
        <v>546</v>
      </c>
      <c r="AC2261">
        <v>0</v>
      </c>
      <c r="AD2261">
        <v>0</v>
      </c>
      <c r="AE2261">
        <v>0</v>
      </c>
      <c r="AF2261">
        <v>0</v>
      </c>
      <c r="AH2261" t="s">
        <v>102</v>
      </c>
      <c r="AI2261" t="s">
        <v>561</v>
      </c>
      <c r="AJ2261" t="s">
        <v>561</v>
      </c>
      <c r="AK2261" t="s">
        <v>561</v>
      </c>
      <c r="AM2261" s="91" t="s">
        <v>561</v>
      </c>
      <c r="AN2261" t="s">
        <v>561</v>
      </c>
      <c r="AO2261" t="s">
        <v>561</v>
      </c>
      <c r="AP2261" t="s">
        <v>561</v>
      </c>
      <c r="AR2261" t="s">
        <v>561</v>
      </c>
      <c r="AS2261" t="s">
        <v>561</v>
      </c>
      <c r="AU2261" t="s">
        <v>561</v>
      </c>
      <c r="AV2261" t="s">
        <v>561</v>
      </c>
      <c r="AW2261" t="s">
        <v>561</v>
      </c>
    </row>
    <row r="2262" spans="1:49">
      <c r="A2262" t="str">
        <f>Table2[[#This Row],[Technology]]&amp;"_"&amp;LEFT(Table2[[#This Row],[Segment]],5)&amp;"_"&amp;Table2[[#This Row],[Vintage]]&amp;"_"&amp;Table2[[#This Row],[Label]]</f>
        <v>Boiler_CZ3 S_New_AFUE 84%</v>
      </c>
      <c r="B2262" t="s">
        <v>105</v>
      </c>
      <c r="C2262" t="s">
        <v>273</v>
      </c>
      <c r="D2262" t="s">
        <v>608</v>
      </c>
      <c r="E2262" t="s">
        <v>278</v>
      </c>
      <c r="F2262" t="s">
        <v>543</v>
      </c>
      <c r="G2262" t="s">
        <v>544</v>
      </c>
      <c r="H2262" t="s">
        <v>284</v>
      </c>
      <c r="I2262" t="s">
        <v>545</v>
      </c>
      <c r="J2262" t="s">
        <v>285</v>
      </c>
      <c r="K2262">
        <v>1</v>
      </c>
      <c r="L2262">
        <v>0</v>
      </c>
      <c r="M2262">
        <v>0</v>
      </c>
      <c r="N2262">
        <v>1209.676107860193</v>
      </c>
      <c r="O2262">
        <v>1991.8066492927821</v>
      </c>
      <c r="P2262">
        <v>155.23930094838437</v>
      </c>
      <c r="Q2262">
        <f>SUM(Table2[[#This Row],[Equip. Costs]:[Labor Costs]])</f>
        <v>3201.482757152975</v>
      </c>
      <c r="R2262">
        <v>0</v>
      </c>
      <c r="S2262">
        <v>20</v>
      </c>
      <c r="T2262">
        <v>30</v>
      </c>
      <c r="U2262">
        <f>AVERAGE(Table2[[#This Row],[Min. Lifetime]:[Max. Lifetime]])</f>
        <v>25</v>
      </c>
      <c r="V2262">
        <v>2023</v>
      </c>
      <c r="W2262">
        <v>2050</v>
      </c>
      <c r="X2262">
        <v>1</v>
      </c>
      <c r="Y2262">
        <v>0</v>
      </c>
      <c r="Z2262">
        <v>0</v>
      </c>
      <c r="AA2262">
        <v>0</v>
      </c>
      <c r="AB2262" t="s">
        <v>546</v>
      </c>
      <c r="AC2262">
        <v>0</v>
      </c>
      <c r="AD2262">
        <v>0</v>
      </c>
      <c r="AE2262">
        <v>0</v>
      </c>
      <c r="AF2262">
        <v>0</v>
      </c>
      <c r="AH2262" t="s">
        <v>565</v>
      </c>
      <c r="AI2262">
        <v>115</v>
      </c>
      <c r="AJ2262">
        <v>0</v>
      </c>
      <c r="AK2262">
        <v>72</v>
      </c>
      <c r="AM2262">
        <v>385.5</v>
      </c>
      <c r="AN2262">
        <v>1503</v>
      </c>
      <c r="AO2262">
        <v>2846</v>
      </c>
      <c r="AP2262">
        <v>221.814226122788</v>
      </c>
      <c r="AR2262">
        <v>2021</v>
      </c>
      <c r="AS2262">
        <v>1.1178348006396401</v>
      </c>
      <c r="AU2262" t="s">
        <v>566</v>
      </c>
      <c r="AV2262" t="s">
        <v>566</v>
      </c>
      <c r="AW2262" t="s">
        <v>550</v>
      </c>
    </row>
    <row r="2263" spans="1:49">
      <c r="A2263" t="str">
        <f>Table2[[#This Row],[Technology]]&amp;"_"&amp;LEFT(Table2[[#This Row],[Segment]],5)&amp;"_"&amp;Table2[[#This Row],[Vintage]]&amp;"_"&amp;Table2[[#This Row],[Label]]</f>
        <v>Boiler_CZ3 S_New_AFUE 90% (ENERGY STAR 3.0)</v>
      </c>
      <c r="B2263" t="s">
        <v>105</v>
      </c>
      <c r="C2263" t="s">
        <v>273</v>
      </c>
      <c r="D2263" t="s">
        <v>608</v>
      </c>
      <c r="E2263" t="s">
        <v>278</v>
      </c>
      <c r="F2263" t="s">
        <v>543</v>
      </c>
      <c r="G2263" t="s">
        <v>544</v>
      </c>
      <c r="H2263" t="s">
        <v>284</v>
      </c>
      <c r="I2263" t="s">
        <v>551</v>
      </c>
      <c r="J2263" t="s">
        <v>567</v>
      </c>
      <c r="K2263">
        <v>0.92607003891050588</v>
      </c>
      <c r="L2263">
        <v>0</v>
      </c>
      <c r="M2263">
        <v>0</v>
      </c>
      <c r="N2263">
        <v>1370.7667949652407</v>
      </c>
      <c r="O2263">
        <v>2013.5023647278056</v>
      </c>
      <c r="P2263">
        <v>161.21601403489689</v>
      </c>
      <c r="Q2263">
        <f>SUM(Table2[[#This Row],[Equip. Costs]:[Labor Costs]])</f>
        <v>3384.2691596930463</v>
      </c>
      <c r="R2263">
        <v>0</v>
      </c>
      <c r="S2263">
        <v>20</v>
      </c>
      <c r="T2263">
        <v>30</v>
      </c>
      <c r="U2263">
        <f>AVERAGE(Table2[[#This Row],[Min. Lifetime]:[Max. Lifetime]])</f>
        <v>25</v>
      </c>
      <c r="V2263">
        <v>2023</v>
      </c>
      <c r="W2263">
        <v>2050</v>
      </c>
      <c r="X2263">
        <v>1</v>
      </c>
      <c r="Y2263">
        <v>0</v>
      </c>
      <c r="Z2263">
        <v>0</v>
      </c>
      <c r="AA2263">
        <v>0</v>
      </c>
      <c r="AB2263" t="s">
        <v>546</v>
      </c>
      <c r="AC2263">
        <v>0</v>
      </c>
      <c r="AD2263">
        <v>0</v>
      </c>
      <c r="AE2263">
        <v>0</v>
      </c>
      <c r="AF2263">
        <v>0</v>
      </c>
      <c r="AH2263" t="s">
        <v>565</v>
      </c>
      <c r="AI2263">
        <v>115</v>
      </c>
      <c r="AJ2263">
        <v>0</v>
      </c>
      <c r="AK2263">
        <v>72</v>
      </c>
      <c r="AM2263">
        <v>357</v>
      </c>
      <c r="AN2263">
        <v>1703.1521739130435</v>
      </c>
      <c r="AO2263">
        <v>2877</v>
      </c>
      <c r="AP2263">
        <v>230.35407382851494</v>
      </c>
      <c r="AR2263">
        <v>2021</v>
      </c>
      <c r="AS2263">
        <v>1.1178348006396401</v>
      </c>
      <c r="AU2263" t="s">
        <v>566</v>
      </c>
      <c r="AV2263" t="s">
        <v>566</v>
      </c>
      <c r="AW2263" t="s">
        <v>550</v>
      </c>
    </row>
    <row r="2264" spans="1:49">
      <c r="A2264" t="str">
        <f>Table2[[#This Row],[Technology]]&amp;"_"&amp;LEFT(Table2[[#This Row],[Segment]],5)&amp;"_"&amp;Table2[[#This Row],[Vintage]]&amp;"_"&amp;Table2[[#This Row],[Label]]</f>
        <v>Boiler_CZ3 S_New_AFUE 95% (CEE Tier 2)</v>
      </c>
      <c r="B2264" t="s">
        <v>105</v>
      </c>
      <c r="C2264" t="s">
        <v>273</v>
      </c>
      <c r="D2264" t="s">
        <v>608</v>
      </c>
      <c r="E2264" t="s">
        <v>278</v>
      </c>
      <c r="F2264" t="s">
        <v>543</v>
      </c>
      <c r="G2264" t="s">
        <v>544</v>
      </c>
      <c r="H2264" t="s">
        <v>284</v>
      </c>
      <c r="I2264" t="s">
        <v>553</v>
      </c>
      <c r="J2264" t="s">
        <v>286</v>
      </c>
      <c r="K2264">
        <v>0.87159533073929962</v>
      </c>
      <c r="L2264">
        <v>0</v>
      </c>
      <c r="M2264">
        <v>0</v>
      </c>
      <c r="N2264">
        <v>1847.4321609995256</v>
      </c>
      <c r="O2264">
        <v>2013.5023647278056</v>
      </c>
      <c r="P2264">
        <v>161.21601403489689</v>
      </c>
      <c r="Q2264">
        <f>SUM(Table2[[#This Row],[Equip. Costs]:[Labor Costs]])</f>
        <v>3860.9345257273312</v>
      </c>
      <c r="R2264">
        <v>0</v>
      </c>
      <c r="S2264">
        <v>20</v>
      </c>
      <c r="T2264">
        <v>30</v>
      </c>
      <c r="U2264">
        <f>AVERAGE(Table2[[#This Row],[Min. Lifetime]:[Max. Lifetime]])</f>
        <v>25</v>
      </c>
      <c r="V2264">
        <v>2023</v>
      </c>
      <c r="W2264">
        <v>2050</v>
      </c>
      <c r="X2264">
        <v>1</v>
      </c>
      <c r="Y2264">
        <v>0</v>
      </c>
      <c r="Z2264">
        <v>0</v>
      </c>
      <c r="AA2264">
        <v>0</v>
      </c>
      <c r="AB2264" t="s">
        <v>546</v>
      </c>
      <c r="AC2264">
        <v>0</v>
      </c>
      <c r="AD2264">
        <v>0</v>
      </c>
      <c r="AE2264">
        <v>0</v>
      </c>
      <c r="AF2264">
        <v>0</v>
      </c>
      <c r="AH2264" t="s">
        <v>565</v>
      </c>
      <c r="AI2264">
        <v>115</v>
      </c>
      <c r="AJ2264">
        <v>0</v>
      </c>
      <c r="AK2264">
        <v>72</v>
      </c>
      <c r="AM2264">
        <v>336</v>
      </c>
      <c r="AN2264">
        <v>2295.4</v>
      </c>
      <c r="AO2264">
        <v>2877</v>
      </c>
      <c r="AP2264">
        <v>230.35407382851494</v>
      </c>
      <c r="AR2264">
        <v>2021</v>
      </c>
      <c r="AS2264">
        <v>1.1178348006396401</v>
      </c>
      <c r="AU2264" t="s">
        <v>566</v>
      </c>
      <c r="AV2264" t="s">
        <v>566</v>
      </c>
      <c r="AW2264" t="s">
        <v>550</v>
      </c>
    </row>
    <row r="2265" spans="1:49">
      <c r="A2265" t="str">
        <f>Table2[[#This Row],[Technology]]&amp;"_"&amp;LEFT(Table2[[#This Row],[Segment]],5)&amp;"_"&amp;Table2[[#This Row],[Vintage]]&amp;"_"&amp;Table2[[#This Row],[Label]]</f>
        <v>Boiler_CZ3 S_New_</v>
      </c>
      <c r="B2265" t="s">
        <v>105</v>
      </c>
      <c r="C2265" t="s">
        <v>273</v>
      </c>
      <c r="D2265" t="s">
        <v>608</v>
      </c>
      <c r="E2265" t="s">
        <v>278</v>
      </c>
      <c r="F2265" t="s">
        <v>543</v>
      </c>
      <c r="G2265" t="s">
        <v>544</v>
      </c>
      <c r="H2265" t="s">
        <v>284</v>
      </c>
      <c r="I2265" t="s">
        <v>554</v>
      </c>
      <c r="J2265" t="s">
        <v>561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f>SUM(Table2[[#This Row],[Equip. Costs]:[Labor Costs]])</f>
        <v>0</v>
      </c>
      <c r="R2265">
        <v>0</v>
      </c>
      <c r="S2265">
        <v>0</v>
      </c>
      <c r="T2265">
        <v>0</v>
      </c>
      <c r="U2265">
        <f>AVERAGE(Table2[[#This Row],[Min. Lifetime]:[Max. Lifetime]])</f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 t="s">
        <v>546</v>
      </c>
      <c r="AC2265">
        <v>0</v>
      </c>
      <c r="AD2265">
        <v>0</v>
      </c>
      <c r="AE2265">
        <v>0</v>
      </c>
      <c r="AF2265">
        <v>0</v>
      </c>
      <c r="AH2265" t="s">
        <v>102</v>
      </c>
      <c r="AI2265" t="s">
        <v>561</v>
      </c>
      <c r="AJ2265" t="s">
        <v>561</v>
      </c>
      <c r="AK2265" t="s">
        <v>561</v>
      </c>
      <c r="AM2265" t="s">
        <v>561</v>
      </c>
      <c r="AN2265" t="s">
        <v>561</v>
      </c>
      <c r="AO2265" t="s">
        <v>561</v>
      </c>
      <c r="AP2265" t="s">
        <v>561</v>
      </c>
      <c r="AR2265" t="s">
        <v>561</v>
      </c>
      <c r="AS2265" t="s">
        <v>561</v>
      </c>
      <c r="AU2265" t="s">
        <v>561</v>
      </c>
      <c r="AV2265" t="s">
        <v>561</v>
      </c>
      <c r="AW2265" t="s">
        <v>561</v>
      </c>
    </row>
    <row r="2266" spans="1:49">
      <c r="A2266" t="str">
        <f>Table2[[#This Row],[Technology]]&amp;"_"&amp;LEFT(Table2[[#This Row],[Segment]],5)&amp;"_"&amp;Table2[[#This Row],[Vintage]]&amp;"_"&amp;Table2[[#This Row],[Label]]</f>
        <v>Boiler_CZ3 S_New_</v>
      </c>
      <c r="B2266" t="s">
        <v>105</v>
      </c>
      <c r="C2266" t="s">
        <v>273</v>
      </c>
      <c r="D2266" t="s">
        <v>608</v>
      </c>
      <c r="E2266" t="s">
        <v>278</v>
      </c>
      <c r="F2266" t="s">
        <v>543</v>
      </c>
      <c r="G2266" t="s">
        <v>544</v>
      </c>
      <c r="H2266" t="s">
        <v>284</v>
      </c>
      <c r="I2266" t="s">
        <v>555</v>
      </c>
      <c r="J2266" t="s">
        <v>561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f>SUM(Table2[[#This Row],[Equip. Costs]:[Labor Costs]])</f>
        <v>0</v>
      </c>
      <c r="R2266">
        <v>0</v>
      </c>
      <c r="S2266">
        <v>0</v>
      </c>
      <c r="T2266">
        <v>0</v>
      </c>
      <c r="U2266">
        <f>AVERAGE(Table2[[#This Row],[Min. Lifetime]:[Max. Lifetime]])</f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 t="s">
        <v>546</v>
      </c>
      <c r="AC2266">
        <v>0</v>
      </c>
      <c r="AD2266">
        <v>0</v>
      </c>
      <c r="AE2266">
        <v>0</v>
      </c>
      <c r="AF2266">
        <v>0</v>
      </c>
      <c r="AH2266" t="s">
        <v>102</v>
      </c>
      <c r="AI2266" t="s">
        <v>561</v>
      </c>
      <c r="AJ2266" t="s">
        <v>561</v>
      </c>
      <c r="AK2266" t="s">
        <v>561</v>
      </c>
      <c r="AM2266" t="s">
        <v>561</v>
      </c>
      <c r="AN2266" t="s">
        <v>561</v>
      </c>
      <c r="AO2266" t="s">
        <v>561</v>
      </c>
      <c r="AP2266" t="s">
        <v>561</v>
      </c>
      <c r="AR2266" t="s">
        <v>561</v>
      </c>
      <c r="AS2266" t="s">
        <v>561</v>
      </c>
      <c r="AU2266" t="s">
        <v>561</v>
      </c>
      <c r="AV2266" t="s">
        <v>561</v>
      </c>
      <c r="AW2266" t="s">
        <v>561</v>
      </c>
    </row>
    <row r="2267" spans="1:49">
      <c r="A2267" t="str">
        <f>Table2[[#This Row],[Technology]]&amp;"_"&amp;LEFT(Table2[[#This Row],[Segment]],5)&amp;"_"&amp;Table2[[#This Row],[Vintage]]&amp;"_"&amp;Table2[[#This Row],[Label]]</f>
        <v>Boiler_CZ3 S_New_</v>
      </c>
      <c r="B2267" t="s">
        <v>105</v>
      </c>
      <c r="C2267" t="s">
        <v>273</v>
      </c>
      <c r="D2267" t="s">
        <v>608</v>
      </c>
      <c r="E2267" t="s">
        <v>278</v>
      </c>
      <c r="F2267" t="s">
        <v>543</v>
      </c>
      <c r="G2267" t="s">
        <v>544</v>
      </c>
      <c r="H2267" t="s">
        <v>284</v>
      </c>
      <c r="I2267" t="s">
        <v>558</v>
      </c>
      <c r="J2267" t="s">
        <v>561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f>SUM(Table2[[#This Row],[Equip. Costs]:[Labor Costs]])</f>
        <v>0</v>
      </c>
      <c r="R2267">
        <v>0</v>
      </c>
      <c r="S2267">
        <v>0</v>
      </c>
      <c r="T2267">
        <v>0</v>
      </c>
      <c r="U2267">
        <f>AVERAGE(Table2[[#This Row],[Min. Lifetime]:[Max. Lifetime]])</f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 t="s">
        <v>546</v>
      </c>
      <c r="AC2267">
        <v>0</v>
      </c>
      <c r="AD2267">
        <v>0</v>
      </c>
      <c r="AE2267">
        <v>0</v>
      </c>
      <c r="AF2267">
        <v>0</v>
      </c>
      <c r="AH2267" t="s">
        <v>102</v>
      </c>
      <c r="AI2267" t="s">
        <v>561</v>
      </c>
      <c r="AJ2267" t="s">
        <v>561</v>
      </c>
      <c r="AK2267" t="s">
        <v>561</v>
      </c>
      <c r="AM2267" t="s">
        <v>561</v>
      </c>
      <c r="AN2267" t="s">
        <v>561</v>
      </c>
      <c r="AO2267" t="s">
        <v>561</v>
      </c>
      <c r="AP2267" t="s">
        <v>561</v>
      </c>
      <c r="AR2267" t="s">
        <v>561</v>
      </c>
      <c r="AS2267" t="s">
        <v>561</v>
      </c>
      <c r="AU2267" t="s">
        <v>561</v>
      </c>
      <c r="AV2267" t="s">
        <v>561</v>
      </c>
      <c r="AW2267" t="s">
        <v>561</v>
      </c>
    </row>
    <row r="2268" spans="1:49">
      <c r="A2268" t="str">
        <f>Table2[[#This Row],[Technology]]&amp;"_"&amp;LEFT(Table2[[#This Row],[Segment]],5)&amp;"_"&amp;Table2[[#This Row],[Vintage]]&amp;"_"&amp;Table2[[#This Row],[Label]]</f>
        <v>Boiler_CZ3 S_New_</v>
      </c>
      <c r="B2268" t="s">
        <v>105</v>
      </c>
      <c r="C2268" t="s">
        <v>273</v>
      </c>
      <c r="D2268" t="s">
        <v>608</v>
      </c>
      <c r="E2268" t="s">
        <v>278</v>
      </c>
      <c r="F2268" t="s">
        <v>543</v>
      </c>
      <c r="G2268" t="s">
        <v>544</v>
      </c>
      <c r="H2268" t="s">
        <v>284</v>
      </c>
      <c r="I2268" t="s">
        <v>560</v>
      </c>
      <c r="J2268" t="s">
        <v>561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f>SUM(Table2[[#This Row],[Equip. Costs]:[Labor Costs]])</f>
        <v>0</v>
      </c>
      <c r="R2268">
        <v>0</v>
      </c>
      <c r="S2268">
        <v>0</v>
      </c>
      <c r="T2268">
        <v>0</v>
      </c>
      <c r="U2268">
        <f>AVERAGE(Table2[[#This Row],[Min. Lifetime]:[Max. Lifetime]])</f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 t="s">
        <v>546</v>
      </c>
      <c r="AC2268">
        <v>0</v>
      </c>
      <c r="AD2268">
        <v>0</v>
      </c>
      <c r="AE2268">
        <v>0</v>
      </c>
      <c r="AF2268">
        <v>0</v>
      </c>
      <c r="AH2268" t="s">
        <v>102</v>
      </c>
      <c r="AI2268" t="s">
        <v>561</v>
      </c>
      <c r="AJ2268" t="s">
        <v>561</v>
      </c>
      <c r="AK2268" t="s">
        <v>561</v>
      </c>
      <c r="AM2268" t="s">
        <v>561</v>
      </c>
      <c r="AN2268" t="s">
        <v>561</v>
      </c>
      <c r="AO2268" t="s">
        <v>561</v>
      </c>
      <c r="AP2268" t="s">
        <v>561</v>
      </c>
      <c r="AR2268" t="s">
        <v>561</v>
      </c>
      <c r="AS2268" t="s">
        <v>561</v>
      </c>
      <c r="AU2268" t="s">
        <v>561</v>
      </c>
      <c r="AV2268" t="s">
        <v>561</v>
      </c>
      <c r="AW2268" t="s">
        <v>561</v>
      </c>
    </row>
    <row r="2269" spans="1:49">
      <c r="A2269" t="str">
        <f>Table2[[#This Row],[Technology]]&amp;"_"&amp;LEFT(Table2[[#This Row],[Segment]],5)&amp;"_"&amp;Table2[[#This Row],[Vintage]]&amp;"_"&amp;Table2[[#This Row],[Label]]</f>
        <v>Boiler_CZ3 S_New_</v>
      </c>
      <c r="B2269" t="s">
        <v>105</v>
      </c>
      <c r="C2269" t="s">
        <v>273</v>
      </c>
      <c r="D2269" t="s">
        <v>608</v>
      </c>
      <c r="E2269" t="s">
        <v>278</v>
      </c>
      <c r="F2269" t="s">
        <v>543</v>
      </c>
      <c r="G2269" t="s">
        <v>544</v>
      </c>
      <c r="H2269" t="s">
        <v>284</v>
      </c>
      <c r="I2269" t="s">
        <v>562</v>
      </c>
      <c r="J2269" t="s">
        <v>561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f>SUM(Table2[[#This Row],[Equip. Costs]:[Labor Costs]])</f>
        <v>0</v>
      </c>
      <c r="R2269">
        <v>0</v>
      </c>
      <c r="S2269">
        <v>0</v>
      </c>
      <c r="T2269">
        <v>0</v>
      </c>
      <c r="U2269">
        <f>AVERAGE(Table2[[#This Row],[Min. Lifetime]:[Max. Lifetime]])</f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 t="s">
        <v>546</v>
      </c>
      <c r="AC2269">
        <v>0</v>
      </c>
      <c r="AD2269">
        <v>0</v>
      </c>
      <c r="AE2269">
        <v>0</v>
      </c>
      <c r="AF2269">
        <v>0</v>
      </c>
      <c r="AH2269" t="s">
        <v>102</v>
      </c>
      <c r="AI2269" t="s">
        <v>561</v>
      </c>
      <c r="AJ2269" t="s">
        <v>561</v>
      </c>
      <c r="AK2269" t="s">
        <v>561</v>
      </c>
      <c r="AM2269" t="s">
        <v>561</v>
      </c>
      <c r="AN2269" t="s">
        <v>561</v>
      </c>
      <c r="AO2269" t="s">
        <v>561</v>
      </c>
      <c r="AP2269" t="s">
        <v>561</v>
      </c>
      <c r="AR2269" t="s">
        <v>561</v>
      </c>
      <c r="AS2269" t="s">
        <v>561</v>
      </c>
      <c r="AU2269" t="s">
        <v>561</v>
      </c>
      <c r="AV2269" t="s">
        <v>561</v>
      </c>
      <c r="AW2269" t="s">
        <v>561</v>
      </c>
    </row>
    <row r="2270" spans="1:49">
      <c r="A2270" t="str">
        <f>Table2[[#This Row],[Technology]]&amp;"_"&amp;LEFT(Table2[[#This Row],[Segment]],5)&amp;"_"&amp;Table2[[#This Row],[Vintage]]&amp;"_"&amp;Table2[[#This Row],[Label]]</f>
        <v>Boiler_CZ3 S_New_</v>
      </c>
      <c r="B2270" t="s">
        <v>105</v>
      </c>
      <c r="C2270" t="s">
        <v>273</v>
      </c>
      <c r="D2270" t="s">
        <v>608</v>
      </c>
      <c r="E2270" t="s">
        <v>278</v>
      </c>
      <c r="F2270" t="s">
        <v>543</v>
      </c>
      <c r="G2270" t="s">
        <v>544</v>
      </c>
      <c r="H2270" t="s">
        <v>284</v>
      </c>
      <c r="I2270" t="s">
        <v>563</v>
      </c>
      <c r="J2270" t="s">
        <v>561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f>SUM(Table2[[#This Row],[Equip. Costs]:[Labor Costs]])</f>
        <v>0</v>
      </c>
      <c r="R2270">
        <v>0</v>
      </c>
      <c r="S2270">
        <v>0</v>
      </c>
      <c r="T2270">
        <v>0</v>
      </c>
      <c r="U2270">
        <f>AVERAGE(Table2[[#This Row],[Min. Lifetime]:[Max. Lifetime]])</f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 t="s">
        <v>546</v>
      </c>
      <c r="AC2270">
        <v>0</v>
      </c>
      <c r="AD2270">
        <v>0</v>
      </c>
      <c r="AE2270">
        <v>0</v>
      </c>
      <c r="AF2270">
        <v>0</v>
      </c>
      <c r="AH2270" t="s">
        <v>102</v>
      </c>
      <c r="AI2270" t="s">
        <v>561</v>
      </c>
      <c r="AJ2270" t="s">
        <v>561</v>
      </c>
      <c r="AK2270" t="s">
        <v>561</v>
      </c>
      <c r="AM2270" t="s">
        <v>561</v>
      </c>
      <c r="AN2270" t="s">
        <v>561</v>
      </c>
      <c r="AO2270" t="s">
        <v>561</v>
      </c>
      <c r="AP2270" t="s">
        <v>561</v>
      </c>
      <c r="AR2270" t="s">
        <v>561</v>
      </c>
      <c r="AS2270" t="s">
        <v>561</v>
      </c>
      <c r="AU2270" t="s">
        <v>561</v>
      </c>
      <c r="AV2270" t="s">
        <v>561</v>
      </c>
      <c r="AW2270" t="s">
        <v>561</v>
      </c>
    </row>
    <row r="2271" spans="1:49">
      <c r="A2271" t="str">
        <f>Table2[[#This Row],[Technology]]&amp;"_"&amp;LEFT(Table2[[#This Row],[Segment]],5)&amp;"_"&amp;Table2[[#This Row],[Vintage]]&amp;"_"&amp;Table2[[#This Row],[Label]]</f>
        <v>Boiler_CZ3 S_New_</v>
      </c>
      <c r="B2271" t="s">
        <v>105</v>
      </c>
      <c r="C2271" t="s">
        <v>273</v>
      </c>
      <c r="D2271" t="s">
        <v>608</v>
      </c>
      <c r="E2271" t="s">
        <v>278</v>
      </c>
      <c r="F2271" t="s">
        <v>543</v>
      </c>
      <c r="G2271" t="s">
        <v>544</v>
      </c>
      <c r="H2271" t="s">
        <v>284</v>
      </c>
      <c r="I2271" t="s">
        <v>564</v>
      </c>
      <c r="J2271" t="s">
        <v>561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f>SUM(Table2[[#This Row],[Equip. Costs]:[Labor Costs]])</f>
        <v>0</v>
      </c>
      <c r="R2271">
        <v>0</v>
      </c>
      <c r="S2271">
        <v>0</v>
      </c>
      <c r="T2271">
        <v>0</v>
      </c>
      <c r="U2271">
        <f>AVERAGE(Table2[[#This Row],[Min. Lifetime]:[Max. Lifetime]])</f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 t="s">
        <v>546</v>
      </c>
      <c r="AC2271">
        <v>0</v>
      </c>
      <c r="AD2271">
        <v>0</v>
      </c>
      <c r="AE2271">
        <v>0</v>
      </c>
      <c r="AF2271">
        <v>0</v>
      </c>
      <c r="AH2271" t="s">
        <v>102</v>
      </c>
      <c r="AI2271" t="s">
        <v>561</v>
      </c>
      <c r="AJ2271" t="s">
        <v>561</v>
      </c>
      <c r="AK2271" t="s">
        <v>561</v>
      </c>
      <c r="AM2271" t="s">
        <v>561</v>
      </c>
      <c r="AN2271" t="s">
        <v>561</v>
      </c>
      <c r="AO2271" t="s">
        <v>561</v>
      </c>
      <c r="AP2271" t="s">
        <v>561</v>
      </c>
      <c r="AR2271" t="s">
        <v>561</v>
      </c>
      <c r="AS2271" t="s">
        <v>561</v>
      </c>
      <c r="AU2271" t="s">
        <v>561</v>
      </c>
      <c r="AV2271" t="s">
        <v>561</v>
      </c>
      <c r="AW2271" t="s">
        <v>561</v>
      </c>
    </row>
    <row r="2272" spans="1:49">
      <c r="A2272" t="str">
        <f>Table2[[#This Row],[Technology]]&amp;"_"&amp;LEFT(Table2[[#This Row],[Segment]],5)&amp;"_"&amp;Table2[[#This Row],[Vintage]]&amp;"_"&amp;Table2[[#This Row],[Label]]</f>
        <v>Fireplace_CZ3 S_New_Baseline (&gt;50% FE)</v>
      </c>
      <c r="B2272" t="s">
        <v>105</v>
      </c>
      <c r="C2272" t="s">
        <v>273</v>
      </c>
      <c r="D2272" t="s">
        <v>608</v>
      </c>
      <c r="E2272" t="s">
        <v>278</v>
      </c>
      <c r="F2272" t="s">
        <v>568</v>
      </c>
      <c r="G2272" t="s">
        <v>544</v>
      </c>
      <c r="H2272" t="s">
        <v>372</v>
      </c>
      <c r="I2272" t="s">
        <v>545</v>
      </c>
      <c r="J2272" t="s">
        <v>569</v>
      </c>
      <c r="K2272">
        <v>1</v>
      </c>
      <c r="L2272">
        <v>0</v>
      </c>
      <c r="M2272">
        <v>0</v>
      </c>
      <c r="N2272">
        <v>3300.0327742303225</v>
      </c>
      <c r="O2272">
        <v>1175.9622102729015</v>
      </c>
      <c r="P2272">
        <v>0</v>
      </c>
      <c r="Q2272">
        <f>SUM(Table2[[#This Row],[Equip. Costs]:[Labor Costs]])</f>
        <v>4475.9949845032243</v>
      </c>
      <c r="R2272">
        <v>0</v>
      </c>
      <c r="S2272">
        <v>12</v>
      </c>
      <c r="T2272">
        <v>20</v>
      </c>
      <c r="U2272">
        <f>AVERAGE(Table2[[#This Row],[Min. Lifetime]:[Max. Lifetime]])</f>
        <v>16</v>
      </c>
      <c r="V2272">
        <v>2023</v>
      </c>
      <c r="W2272">
        <v>2050</v>
      </c>
      <c r="X2272">
        <v>1</v>
      </c>
      <c r="Y2272">
        <v>0</v>
      </c>
      <c r="Z2272">
        <v>0</v>
      </c>
      <c r="AA2272">
        <v>0</v>
      </c>
      <c r="AB2272" t="s">
        <v>546</v>
      </c>
      <c r="AC2272">
        <v>0</v>
      </c>
      <c r="AD2272">
        <v>0</v>
      </c>
      <c r="AE2272">
        <v>0</v>
      </c>
      <c r="AF2272">
        <v>0</v>
      </c>
      <c r="AH2272" t="s">
        <v>58</v>
      </c>
      <c r="AI2272">
        <v>1</v>
      </c>
      <c r="AJ2272">
        <v>0</v>
      </c>
      <c r="AK2272">
        <v>1</v>
      </c>
      <c r="AM2272">
        <v>128.87664657687125</v>
      </c>
      <c r="AN2272">
        <v>2567.1</v>
      </c>
      <c r="AO2272">
        <v>1052</v>
      </c>
      <c r="AP2272">
        <v>0</v>
      </c>
      <c r="AR2272">
        <v>2021</v>
      </c>
      <c r="AS2272">
        <v>1.1178348006396401</v>
      </c>
      <c r="AU2272" t="s">
        <v>570</v>
      </c>
      <c r="AV2272" t="s">
        <v>571</v>
      </c>
      <c r="AW2272" t="s">
        <v>550</v>
      </c>
    </row>
    <row r="2273" spans="1:49">
      <c r="A2273" t="str">
        <f>Table2[[#This Row],[Technology]]&amp;"_"&amp;LEFT(Table2[[#This Row],[Segment]],5)&amp;"_"&amp;Table2[[#This Row],[Vintage]]&amp;"_"&amp;Table2[[#This Row],[Label]]</f>
        <v>Fireplace_CZ3 S_New_Tier 1 (70% FE)</v>
      </c>
      <c r="B2273" t="s">
        <v>105</v>
      </c>
      <c r="C2273" t="s">
        <v>273</v>
      </c>
      <c r="D2273" t="s">
        <v>608</v>
      </c>
      <c r="E2273" t="s">
        <v>278</v>
      </c>
      <c r="F2273" t="s">
        <v>568</v>
      </c>
      <c r="G2273" t="s">
        <v>544</v>
      </c>
      <c r="H2273" t="s">
        <v>372</v>
      </c>
      <c r="I2273" t="s">
        <v>551</v>
      </c>
      <c r="J2273" t="s">
        <v>572</v>
      </c>
      <c r="K2273">
        <v>0.7142857142857143</v>
      </c>
      <c r="L2273">
        <v>0</v>
      </c>
      <c r="M2273">
        <v>0</v>
      </c>
      <c r="N2273">
        <v>3300.0456293305306</v>
      </c>
      <c r="O2273">
        <v>1175.9622102729015</v>
      </c>
      <c r="P2273">
        <v>0</v>
      </c>
      <c r="Q2273">
        <f>SUM(Table2[[#This Row],[Equip. Costs]:[Labor Costs]])</f>
        <v>4476.0078396034323</v>
      </c>
      <c r="R2273">
        <v>0</v>
      </c>
      <c r="S2273">
        <v>12</v>
      </c>
      <c r="T2273">
        <v>20</v>
      </c>
      <c r="U2273">
        <f>AVERAGE(Table2[[#This Row],[Min. Lifetime]:[Max. Lifetime]])</f>
        <v>16</v>
      </c>
      <c r="V2273">
        <v>2023</v>
      </c>
      <c r="W2273">
        <v>2050</v>
      </c>
      <c r="X2273">
        <v>1</v>
      </c>
      <c r="Y2273">
        <v>0</v>
      </c>
      <c r="Z2273">
        <v>0</v>
      </c>
      <c r="AA2273">
        <v>0</v>
      </c>
      <c r="AB2273" t="s">
        <v>546</v>
      </c>
      <c r="AC2273">
        <v>0</v>
      </c>
      <c r="AD2273">
        <v>0</v>
      </c>
      <c r="AE2273">
        <v>0</v>
      </c>
      <c r="AF2273">
        <v>0</v>
      </c>
      <c r="AH2273" t="s">
        <v>58</v>
      </c>
      <c r="AI2273">
        <v>1</v>
      </c>
      <c r="AJ2273">
        <v>0</v>
      </c>
      <c r="AK2273">
        <v>1</v>
      </c>
      <c r="AM2273">
        <v>92.054747554908033</v>
      </c>
      <c r="AN2273">
        <v>2567.11</v>
      </c>
      <c r="AO2273">
        <v>1052</v>
      </c>
      <c r="AP2273">
        <v>0</v>
      </c>
      <c r="AR2273">
        <v>2021</v>
      </c>
      <c r="AS2273">
        <v>1.1178348006396401</v>
      </c>
      <c r="AU2273" t="s">
        <v>570</v>
      </c>
      <c r="AV2273" t="s">
        <v>570</v>
      </c>
      <c r="AW2273" t="s">
        <v>550</v>
      </c>
    </row>
    <row r="2274" spans="1:49">
      <c r="A2274" t="str">
        <f>Table2[[#This Row],[Technology]]&amp;"_"&amp;LEFT(Table2[[#This Row],[Segment]],5)&amp;"_"&amp;Table2[[#This Row],[Vintage]]&amp;"_"&amp;Table2[[#This Row],[Label]]</f>
        <v>Fireplace_CZ3 S_New_Tier 2 (&gt;75% FE)</v>
      </c>
      <c r="B2274" t="s">
        <v>105</v>
      </c>
      <c r="C2274" t="s">
        <v>273</v>
      </c>
      <c r="D2274" t="s">
        <v>608</v>
      </c>
      <c r="E2274" t="s">
        <v>278</v>
      </c>
      <c r="F2274" t="s">
        <v>568</v>
      </c>
      <c r="G2274" t="s">
        <v>544</v>
      </c>
      <c r="H2274" t="s">
        <v>372</v>
      </c>
      <c r="I2274" t="s">
        <v>553</v>
      </c>
      <c r="J2274" t="s">
        <v>573</v>
      </c>
      <c r="K2274">
        <v>0.66666666666666663</v>
      </c>
      <c r="L2274">
        <v>0</v>
      </c>
      <c r="M2274">
        <v>0</v>
      </c>
      <c r="N2274">
        <v>3300.0584844307382</v>
      </c>
      <c r="O2274">
        <v>1175.9622102729015</v>
      </c>
      <c r="P2274">
        <v>0</v>
      </c>
      <c r="Q2274">
        <f>SUM(Table2[[#This Row],[Equip. Costs]:[Labor Costs]])</f>
        <v>4476.0206947036395</v>
      </c>
      <c r="R2274">
        <v>0</v>
      </c>
      <c r="S2274">
        <v>12</v>
      </c>
      <c r="T2274">
        <v>20</v>
      </c>
      <c r="U2274">
        <f>AVERAGE(Table2[[#This Row],[Min. Lifetime]:[Max. Lifetime]])</f>
        <v>16</v>
      </c>
      <c r="V2274">
        <v>2023</v>
      </c>
      <c r="W2274">
        <v>2050</v>
      </c>
      <c r="X2274">
        <v>1</v>
      </c>
      <c r="Y2274">
        <v>0</v>
      </c>
      <c r="Z2274">
        <v>0</v>
      </c>
      <c r="AA2274">
        <v>0</v>
      </c>
      <c r="AB2274" t="s">
        <v>546</v>
      </c>
      <c r="AC2274">
        <v>0</v>
      </c>
      <c r="AD2274">
        <v>0</v>
      </c>
      <c r="AE2274">
        <v>0</v>
      </c>
      <c r="AF2274">
        <v>0</v>
      </c>
      <c r="AH2274" t="s">
        <v>58</v>
      </c>
      <c r="AI2274">
        <v>1</v>
      </c>
      <c r="AJ2274">
        <v>0</v>
      </c>
      <c r="AK2274">
        <v>1</v>
      </c>
      <c r="AM2274">
        <v>85.917764384580835</v>
      </c>
      <c r="AN2274">
        <v>2567.1200000000003</v>
      </c>
      <c r="AO2274">
        <v>1052</v>
      </c>
      <c r="AP2274">
        <v>0</v>
      </c>
      <c r="AR2274">
        <v>2021</v>
      </c>
      <c r="AS2274">
        <v>1.1178348006396401</v>
      </c>
      <c r="AU2274" t="s">
        <v>570</v>
      </c>
      <c r="AV2274" t="s">
        <v>570</v>
      </c>
      <c r="AW2274" t="s">
        <v>550</v>
      </c>
    </row>
    <row r="2275" spans="1:49">
      <c r="A2275" t="str">
        <f>Table2[[#This Row],[Technology]]&amp;"_"&amp;LEFT(Table2[[#This Row],[Segment]],5)&amp;"_"&amp;Table2[[#This Row],[Vintage]]&amp;"_"&amp;Table2[[#This Row],[Label]]</f>
        <v>Fireplace_CZ3 S_New_</v>
      </c>
      <c r="B2275" t="s">
        <v>105</v>
      </c>
      <c r="C2275" t="s">
        <v>273</v>
      </c>
      <c r="D2275" t="s">
        <v>608</v>
      </c>
      <c r="E2275" t="s">
        <v>278</v>
      </c>
      <c r="F2275" t="s">
        <v>568</v>
      </c>
      <c r="G2275" t="s">
        <v>544</v>
      </c>
      <c r="H2275" t="s">
        <v>372</v>
      </c>
      <c r="I2275" t="s">
        <v>554</v>
      </c>
      <c r="J2275" t="s">
        <v>561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f>SUM(Table2[[#This Row],[Equip. Costs]:[Labor Costs]])</f>
        <v>0</v>
      </c>
      <c r="R2275">
        <v>0</v>
      </c>
      <c r="S2275">
        <v>0</v>
      </c>
      <c r="T2275">
        <v>0</v>
      </c>
      <c r="U2275">
        <f>AVERAGE(Table2[[#This Row],[Min. Lifetime]:[Max. Lifetime]])</f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 t="s">
        <v>546</v>
      </c>
      <c r="AC2275">
        <v>0</v>
      </c>
      <c r="AD2275">
        <v>0</v>
      </c>
      <c r="AE2275">
        <v>0</v>
      </c>
      <c r="AF2275">
        <v>0</v>
      </c>
      <c r="AH2275" t="s">
        <v>102</v>
      </c>
      <c r="AI2275" t="s">
        <v>561</v>
      </c>
      <c r="AJ2275" t="s">
        <v>561</v>
      </c>
      <c r="AK2275" t="s">
        <v>561</v>
      </c>
      <c r="AM2275" t="s">
        <v>561</v>
      </c>
      <c r="AN2275" t="s">
        <v>561</v>
      </c>
      <c r="AO2275" t="s">
        <v>561</v>
      </c>
      <c r="AP2275" t="s">
        <v>561</v>
      </c>
      <c r="AR2275" t="s">
        <v>561</v>
      </c>
      <c r="AS2275" t="s">
        <v>561</v>
      </c>
      <c r="AU2275" t="s">
        <v>561</v>
      </c>
      <c r="AV2275" t="s">
        <v>561</v>
      </c>
      <c r="AW2275" t="s">
        <v>561</v>
      </c>
    </row>
    <row r="2276" spans="1:49">
      <c r="A2276" t="str">
        <f>Table2[[#This Row],[Technology]]&amp;"_"&amp;LEFT(Table2[[#This Row],[Segment]],5)&amp;"_"&amp;Table2[[#This Row],[Vintage]]&amp;"_"&amp;Table2[[#This Row],[Label]]</f>
        <v>Fireplace_CZ3 S_New_</v>
      </c>
      <c r="B2276" t="s">
        <v>105</v>
      </c>
      <c r="C2276" t="s">
        <v>273</v>
      </c>
      <c r="D2276" t="s">
        <v>608</v>
      </c>
      <c r="E2276" t="s">
        <v>278</v>
      </c>
      <c r="F2276" t="s">
        <v>568</v>
      </c>
      <c r="G2276" t="s">
        <v>544</v>
      </c>
      <c r="H2276" t="s">
        <v>372</v>
      </c>
      <c r="I2276" t="s">
        <v>555</v>
      </c>
      <c r="J2276" t="s">
        <v>561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f>SUM(Table2[[#This Row],[Equip. Costs]:[Labor Costs]])</f>
        <v>0</v>
      </c>
      <c r="R2276">
        <v>0</v>
      </c>
      <c r="S2276">
        <v>0</v>
      </c>
      <c r="T2276">
        <v>0</v>
      </c>
      <c r="U2276">
        <f>AVERAGE(Table2[[#This Row],[Min. Lifetime]:[Max. Lifetime]])</f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 t="s">
        <v>546</v>
      </c>
      <c r="AC2276">
        <v>0</v>
      </c>
      <c r="AD2276">
        <v>0</v>
      </c>
      <c r="AE2276">
        <v>0</v>
      </c>
      <c r="AF2276">
        <v>0</v>
      </c>
      <c r="AH2276" t="s">
        <v>102</v>
      </c>
      <c r="AI2276" t="s">
        <v>561</v>
      </c>
      <c r="AJ2276" t="s">
        <v>561</v>
      </c>
      <c r="AK2276" t="s">
        <v>561</v>
      </c>
      <c r="AM2276" t="s">
        <v>561</v>
      </c>
      <c r="AN2276" t="s">
        <v>561</v>
      </c>
      <c r="AO2276" t="s">
        <v>561</v>
      </c>
      <c r="AP2276" t="s">
        <v>561</v>
      </c>
      <c r="AR2276" t="s">
        <v>561</v>
      </c>
      <c r="AS2276" t="s">
        <v>561</v>
      </c>
      <c r="AU2276" t="s">
        <v>561</v>
      </c>
      <c r="AV2276" t="s">
        <v>561</v>
      </c>
      <c r="AW2276" t="s">
        <v>561</v>
      </c>
    </row>
    <row r="2277" spans="1:49">
      <c r="A2277" t="str">
        <f>Table2[[#This Row],[Technology]]&amp;"_"&amp;LEFT(Table2[[#This Row],[Segment]],5)&amp;"_"&amp;Table2[[#This Row],[Vintage]]&amp;"_"&amp;Table2[[#This Row],[Label]]</f>
        <v>Fireplace_CZ3 S_New_</v>
      </c>
      <c r="B2277" t="s">
        <v>105</v>
      </c>
      <c r="C2277" t="s">
        <v>273</v>
      </c>
      <c r="D2277" t="s">
        <v>608</v>
      </c>
      <c r="E2277" t="s">
        <v>278</v>
      </c>
      <c r="F2277" t="s">
        <v>568</v>
      </c>
      <c r="G2277" t="s">
        <v>544</v>
      </c>
      <c r="H2277" t="s">
        <v>372</v>
      </c>
      <c r="I2277" t="s">
        <v>558</v>
      </c>
      <c r="J2277" t="s">
        <v>561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f>SUM(Table2[[#This Row],[Equip. Costs]:[Labor Costs]])</f>
        <v>0</v>
      </c>
      <c r="R2277">
        <v>0</v>
      </c>
      <c r="S2277">
        <v>0</v>
      </c>
      <c r="T2277">
        <v>0</v>
      </c>
      <c r="U2277">
        <f>AVERAGE(Table2[[#This Row],[Min. Lifetime]:[Max. Lifetime]])</f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 t="s">
        <v>546</v>
      </c>
      <c r="AC2277">
        <v>0</v>
      </c>
      <c r="AD2277">
        <v>0</v>
      </c>
      <c r="AE2277">
        <v>0</v>
      </c>
      <c r="AF2277">
        <v>0</v>
      </c>
      <c r="AH2277" t="s">
        <v>102</v>
      </c>
      <c r="AI2277" t="s">
        <v>561</v>
      </c>
      <c r="AJ2277" t="s">
        <v>561</v>
      </c>
      <c r="AK2277" t="s">
        <v>561</v>
      </c>
      <c r="AM2277" t="s">
        <v>561</v>
      </c>
      <c r="AN2277" t="s">
        <v>561</v>
      </c>
      <c r="AO2277" t="s">
        <v>561</v>
      </c>
      <c r="AP2277" t="s">
        <v>561</v>
      </c>
      <c r="AR2277" t="s">
        <v>561</v>
      </c>
      <c r="AS2277" t="s">
        <v>561</v>
      </c>
      <c r="AU2277" t="s">
        <v>561</v>
      </c>
      <c r="AV2277" t="s">
        <v>561</v>
      </c>
      <c r="AW2277" t="s">
        <v>561</v>
      </c>
    </row>
    <row r="2278" spans="1:49">
      <c r="A2278" t="str">
        <f>Table2[[#This Row],[Technology]]&amp;"_"&amp;LEFT(Table2[[#This Row],[Segment]],5)&amp;"_"&amp;Table2[[#This Row],[Vintage]]&amp;"_"&amp;Table2[[#This Row],[Label]]</f>
        <v>Fireplace_CZ3 S_New_</v>
      </c>
      <c r="B2278" t="s">
        <v>105</v>
      </c>
      <c r="C2278" t="s">
        <v>273</v>
      </c>
      <c r="D2278" t="s">
        <v>608</v>
      </c>
      <c r="E2278" t="s">
        <v>278</v>
      </c>
      <c r="F2278" t="s">
        <v>568</v>
      </c>
      <c r="G2278" t="s">
        <v>544</v>
      </c>
      <c r="H2278" t="s">
        <v>372</v>
      </c>
      <c r="I2278" t="s">
        <v>560</v>
      </c>
      <c r="J2278" t="s">
        <v>561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f>SUM(Table2[[#This Row],[Equip. Costs]:[Labor Costs]])</f>
        <v>0</v>
      </c>
      <c r="R2278">
        <v>0</v>
      </c>
      <c r="S2278">
        <v>0</v>
      </c>
      <c r="T2278">
        <v>0</v>
      </c>
      <c r="U2278">
        <f>AVERAGE(Table2[[#This Row],[Min. Lifetime]:[Max. Lifetime]])</f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 t="s">
        <v>546</v>
      </c>
      <c r="AC2278">
        <v>0</v>
      </c>
      <c r="AD2278">
        <v>0</v>
      </c>
      <c r="AE2278">
        <v>0</v>
      </c>
      <c r="AF2278">
        <v>0</v>
      </c>
      <c r="AH2278" t="s">
        <v>102</v>
      </c>
      <c r="AI2278" t="s">
        <v>561</v>
      </c>
      <c r="AJ2278" t="s">
        <v>561</v>
      </c>
      <c r="AK2278" t="s">
        <v>561</v>
      </c>
      <c r="AM2278" t="s">
        <v>561</v>
      </c>
      <c r="AN2278" t="s">
        <v>561</v>
      </c>
      <c r="AO2278" t="s">
        <v>561</v>
      </c>
      <c r="AP2278" t="s">
        <v>561</v>
      </c>
      <c r="AR2278" t="s">
        <v>561</v>
      </c>
      <c r="AS2278" t="s">
        <v>561</v>
      </c>
      <c r="AU2278" t="s">
        <v>561</v>
      </c>
      <c r="AV2278" t="s">
        <v>561</v>
      </c>
      <c r="AW2278" t="s">
        <v>561</v>
      </c>
    </row>
    <row r="2279" spans="1:49">
      <c r="A2279" t="str">
        <f>Table2[[#This Row],[Technology]]&amp;"_"&amp;LEFT(Table2[[#This Row],[Segment]],5)&amp;"_"&amp;Table2[[#This Row],[Vintage]]&amp;"_"&amp;Table2[[#This Row],[Label]]</f>
        <v>Fireplace_CZ3 S_New_</v>
      </c>
      <c r="B2279" t="s">
        <v>105</v>
      </c>
      <c r="C2279" t="s">
        <v>273</v>
      </c>
      <c r="D2279" t="s">
        <v>608</v>
      </c>
      <c r="E2279" t="s">
        <v>278</v>
      </c>
      <c r="F2279" t="s">
        <v>568</v>
      </c>
      <c r="G2279" t="s">
        <v>544</v>
      </c>
      <c r="H2279" t="s">
        <v>372</v>
      </c>
      <c r="I2279" t="s">
        <v>562</v>
      </c>
      <c r="J2279" t="s">
        <v>561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f>SUM(Table2[[#This Row],[Equip. Costs]:[Labor Costs]])</f>
        <v>0</v>
      </c>
      <c r="R2279">
        <v>0</v>
      </c>
      <c r="S2279">
        <v>0</v>
      </c>
      <c r="T2279">
        <v>0</v>
      </c>
      <c r="U2279">
        <f>AVERAGE(Table2[[#This Row],[Min. Lifetime]:[Max. Lifetime]])</f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 t="s">
        <v>546</v>
      </c>
      <c r="AC2279">
        <v>0</v>
      </c>
      <c r="AD2279">
        <v>0</v>
      </c>
      <c r="AE2279">
        <v>0</v>
      </c>
      <c r="AF2279">
        <v>0</v>
      </c>
      <c r="AH2279" t="s">
        <v>102</v>
      </c>
      <c r="AI2279" t="s">
        <v>561</v>
      </c>
      <c r="AJ2279" t="s">
        <v>561</v>
      </c>
      <c r="AK2279" t="s">
        <v>561</v>
      </c>
      <c r="AM2279" t="s">
        <v>561</v>
      </c>
      <c r="AN2279" t="s">
        <v>561</v>
      </c>
      <c r="AO2279" t="s">
        <v>561</v>
      </c>
      <c r="AP2279" t="s">
        <v>561</v>
      </c>
      <c r="AR2279" t="s">
        <v>561</v>
      </c>
      <c r="AS2279" t="s">
        <v>561</v>
      </c>
      <c r="AU2279" t="s">
        <v>561</v>
      </c>
      <c r="AV2279" t="s">
        <v>561</v>
      </c>
      <c r="AW2279" t="s">
        <v>561</v>
      </c>
    </row>
    <row r="2280" spans="1:49">
      <c r="A2280" t="str">
        <f>Table2[[#This Row],[Technology]]&amp;"_"&amp;LEFT(Table2[[#This Row],[Segment]],5)&amp;"_"&amp;Table2[[#This Row],[Vintage]]&amp;"_"&amp;Table2[[#This Row],[Label]]</f>
        <v>Fireplace_CZ3 S_New_</v>
      </c>
      <c r="B2280" t="s">
        <v>105</v>
      </c>
      <c r="C2280" t="s">
        <v>273</v>
      </c>
      <c r="D2280" t="s">
        <v>608</v>
      </c>
      <c r="E2280" t="s">
        <v>278</v>
      </c>
      <c r="F2280" t="s">
        <v>568</v>
      </c>
      <c r="G2280" t="s">
        <v>544</v>
      </c>
      <c r="H2280" t="s">
        <v>372</v>
      </c>
      <c r="I2280" t="s">
        <v>563</v>
      </c>
      <c r="J2280" t="s">
        <v>561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f>SUM(Table2[[#This Row],[Equip. Costs]:[Labor Costs]])</f>
        <v>0</v>
      </c>
      <c r="R2280">
        <v>0</v>
      </c>
      <c r="S2280">
        <v>0</v>
      </c>
      <c r="T2280">
        <v>0</v>
      </c>
      <c r="U2280">
        <f>AVERAGE(Table2[[#This Row],[Min. Lifetime]:[Max. Lifetime]])</f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 t="s">
        <v>546</v>
      </c>
      <c r="AC2280">
        <v>0</v>
      </c>
      <c r="AD2280">
        <v>0</v>
      </c>
      <c r="AE2280">
        <v>0</v>
      </c>
      <c r="AF2280">
        <v>0</v>
      </c>
      <c r="AH2280" t="s">
        <v>102</v>
      </c>
      <c r="AI2280" t="s">
        <v>561</v>
      </c>
      <c r="AJ2280" t="s">
        <v>561</v>
      </c>
      <c r="AK2280" t="s">
        <v>561</v>
      </c>
      <c r="AM2280" t="s">
        <v>561</v>
      </c>
      <c r="AN2280" t="s">
        <v>561</v>
      </c>
      <c r="AO2280" t="s">
        <v>561</v>
      </c>
      <c r="AP2280" t="s">
        <v>561</v>
      </c>
      <c r="AR2280" t="s">
        <v>561</v>
      </c>
      <c r="AS2280" t="s">
        <v>561</v>
      </c>
      <c r="AU2280" t="s">
        <v>561</v>
      </c>
      <c r="AV2280" t="s">
        <v>561</v>
      </c>
      <c r="AW2280" t="s">
        <v>561</v>
      </c>
    </row>
    <row r="2281" spans="1:49">
      <c r="A2281" t="str">
        <f>Table2[[#This Row],[Technology]]&amp;"_"&amp;LEFT(Table2[[#This Row],[Segment]],5)&amp;"_"&amp;Table2[[#This Row],[Vintage]]&amp;"_"&amp;Table2[[#This Row],[Label]]</f>
        <v>Fireplace_CZ3 S_New_</v>
      </c>
      <c r="B2281" t="s">
        <v>105</v>
      </c>
      <c r="C2281" t="s">
        <v>273</v>
      </c>
      <c r="D2281" t="s">
        <v>608</v>
      </c>
      <c r="E2281" t="s">
        <v>278</v>
      </c>
      <c r="F2281" t="s">
        <v>568</v>
      </c>
      <c r="G2281" t="s">
        <v>544</v>
      </c>
      <c r="H2281" t="s">
        <v>372</v>
      </c>
      <c r="I2281" t="s">
        <v>564</v>
      </c>
      <c r="J2281" t="s">
        <v>561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f>SUM(Table2[[#This Row],[Equip. Costs]:[Labor Costs]])</f>
        <v>0</v>
      </c>
      <c r="R2281">
        <v>0</v>
      </c>
      <c r="S2281">
        <v>0</v>
      </c>
      <c r="T2281">
        <v>0</v>
      </c>
      <c r="U2281">
        <f>AVERAGE(Table2[[#This Row],[Min. Lifetime]:[Max. Lifetime]])</f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 t="s">
        <v>546</v>
      </c>
      <c r="AC2281">
        <v>0</v>
      </c>
      <c r="AD2281">
        <v>0</v>
      </c>
      <c r="AE2281">
        <v>0</v>
      </c>
      <c r="AF2281">
        <v>0</v>
      </c>
      <c r="AH2281" t="s">
        <v>102</v>
      </c>
      <c r="AI2281" t="s">
        <v>561</v>
      </c>
      <c r="AJ2281" t="s">
        <v>561</v>
      </c>
      <c r="AK2281" t="s">
        <v>561</v>
      </c>
      <c r="AM2281" t="s">
        <v>561</v>
      </c>
      <c r="AN2281" t="s">
        <v>561</v>
      </c>
      <c r="AO2281" t="s">
        <v>561</v>
      </c>
      <c r="AP2281" t="s">
        <v>561</v>
      </c>
      <c r="AR2281" t="s">
        <v>561</v>
      </c>
      <c r="AS2281" t="s">
        <v>561</v>
      </c>
      <c r="AU2281" t="s">
        <v>561</v>
      </c>
      <c r="AV2281" t="s">
        <v>561</v>
      </c>
      <c r="AW2281" t="s">
        <v>561</v>
      </c>
    </row>
    <row r="2282" spans="1:49">
      <c r="A2282" t="str">
        <f>Table2[[#This Row],[Technology]]&amp;"_"&amp;LEFT(Table2[[#This Row],[Segment]],5)&amp;"_"&amp;Table2[[#This Row],[Vintage]]&amp;"_"&amp;Table2[[#This Row],[Label]]</f>
        <v>Water Heater (&lt;= 55 Gal)_CZ3 S_New_UEF 0.58 (Standard)</v>
      </c>
      <c r="B2282" t="s">
        <v>105</v>
      </c>
      <c r="C2282" t="s">
        <v>273</v>
      </c>
      <c r="D2282" t="s">
        <v>608</v>
      </c>
      <c r="E2282" t="s">
        <v>278</v>
      </c>
      <c r="F2282" t="s">
        <v>574</v>
      </c>
      <c r="G2282" t="s">
        <v>544</v>
      </c>
      <c r="H2282" t="s">
        <v>267</v>
      </c>
      <c r="I2282" t="s">
        <v>545</v>
      </c>
      <c r="J2282" t="s">
        <v>270</v>
      </c>
      <c r="K2282">
        <v>1</v>
      </c>
      <c r="L2282">
        <v>0</v>
      </c>
      <c r="M2282">
        <v>0</v>
      </c>
      <c r="N2282">
        <v>1125.3021696830726</v>
      </c>
      <c r="O2282">
        <v>479.20608309662254</v>
      </c>
      <c r="P2282">
        <v>0</v>
      </c>
      <c r="Q2282">
        <f>SUM(Table2[[#This Row],[Equip. Costs]:[Labor Costs]])</f>
        <v>1604.5082527796951</v>
      </c>
      <c r="R2282">
        <v>0</v>
      </c>
      <c r="S2282">
        <v>11</v>
      </c>
      <c r="T2282">
        <v>18</v>
      </c>
      <c r="U2282">
        <f>AVERAGE(Table2[[#This Row],[Min. Lifetime]:[Max. Lifetime]])</f>
        <v>14.5</v>
      </c>
      <c r="V2282">
        <v>2023</v>
      </c>
      <c r="W2282">
        <v>2050</v>
      </c>
      <c r="X2282">
        <v>1</v>
      </c>
      <c r="Y2282">
        <v>0</v>
      </c>
      <c r="Z2282">
        <v>0</v>
      </c>
      <c r="AA2282">
        <v>0</v>
      </c>
      <c r="AB2282" t="s">
        <v>546</v>
      </c>
      <c r="AC2282">
        <v>0</v>
      </c>
      <c r="AD2282">
        <v>0</v>
      </c>
      <c r="AE2282">
        <v>0</v>
      </c>
      <c r="AF2282">
        <v>0</v>
      </c>
      <c r="AH2282" t="s">
        <v>58</v>
      </c>
      <c r="AI2282">
        <v>1</v>
      </c>
      <c r="AJ2282">
        <v>0</v>
      </c>
      <c r="AK2282">
        <v>1</v>
      </c>
      <c r="AM2282">
        <v>176.5</v>
      </c>
      <c r="AN2282">
        <v>817.5184630197972</v>
      </c>
      <c r="AO2282">
        <v>400.35806002951688</v>
      </c>
      <c r="AP2282">
        <v>0</v>
      </c>
      <c r="AR2282">
        <v>2016</v>
      </c>
      <c r="AS2282">
        <v>1.1969437634433848</v>
      </c>
      <c r="AU2282" t="s">
        <v>575</v>
      </c>
      <c r="AV2282" t="s">
        <v>575</v>
      </c>
      <c r="AW2282" t="s">
        <v>550</v>
      </c>
    </row>
    <row r="2283" spans="1:49">
      <c r="A2283" t="str">
        <f>Table2[[#This Row],[Technology]]&amp;"_"&amp;LEFT(Table2[[#This Row],[Segment]],5)&amp;"_"&amp;Table2[[#This Row],[Vintage]]&amp;"_"&amp;Table2[[#This Row],[Label]]</f>
        <v>Water Heater (&lt;= 55 Gal)_CZ3 S_New_UEF 0.64 (ENERGY STAR 4.0)</v>
      </c>
      <c r="B2283" t="s">
        <v>105</v>
      </c>
      <c r="C2283" t="s">
        <v>273</v>
      </c>
      <c r="D2283" t="s">
        <v>608</v>
      </c>
      <c r="E2283" t="s">
        <v>278</v>
      </c>
      <c r="F2283" t="s">
        <v>574</v>
      </c>
      <c r="G2283" t="s">
        <v>544</v>
      </c>
      <c r="H2283" t="s">
        <v>267</v>
      </c>
      <c r="I2283" t="s">
        <v>551</v>
      </c>
      <c r="J2283" t="s">
        <v>576</v>
      </c>
      <c r="K2283">
        <v>0.90651558073654392</v>
      </c>
      <c r="L2283">
        <v>0</v>
      </c>
      <c r="M2283">
        <v>0</v>
      </c>
      <c r="N2283">
        <v>1569.471263237564</v>
      </c>
      <c r="O2283">
        <v>571.25216879780589</v>
      </c>
      <c r="P2283">
        <v>0</v>
      </c>
      <c r="Q2283">
        <f>SUM(Table2[[#This Row],[Equip. Costs]:[Labor Costs]])</f>
        <v>2140.72343203537</v>
      </c>
      <c r="R2283">
        <v>0</v>
      </c>
      <c r="S2283">
        <v>11</v>
      </c>
      <c r="T2283">
        <v>18</v>
      </c>
      <c r="U2283">
        <f>AVERAGE(Table2[[#This Row],[Min. Lifetime]:[Max. Lifetime]])</f>
        <v>14.5</v>
      </c>
      <c r="V2283">
        <v>2023</v>
      </c>
      <c r="W2283">
        <v>2050</v>
      </c>
      <c r="X2283">
        <v>1</v>
      </c>
      <c r="Y2283">
        <v>0</v>
      </c>
      <c r="Z2283">
        <v>0</v>
      </c>
      <c r="AA2283">
        <v>0</v>
      </c>
      <c r="AB2283" t="s">
        <v>546</v>
      </c>
      <c r="AC2283">
        <v>0</v>
      </c>
      <c r="AD2283">
        <v>0</v>
      </c>
      <c r="AE2283">
        <v>0</v>
      </c>
      <c r="AF2283">
        <v>0</v>
      </c>
      <c r="AH2283" t="s">
        <v>58</v>
      </c>
      <c r="AI2283">
        <v>1</v>
      </c>
      <c r="AJ2283">
        <v>0</v>
      </c>
      <c r="AK2283">
        <v>1</v>
      </c>
      <c r="AM2283">
        <v>160</v>
      </c>
      <c r="AN2283">
        <v>1140.2019559218249</v>
      </c>
      <c r="AO2283">
        <v>477.25898763565931</v>
      </c>
      <c r="AP2283">
        <v>0</v>
      </c>
      <c r="AR2283">
        <v>2016</v>
      </c>
      <c r="AS2283">
        <v>1.1969437634433848</v>
      </c>
      <c r="AU2283" t="s">
        <v>575</v>
      </c>
      <c r="AV2283" t="s">
        <v>575</v>
      </c>
      <c r="AW2283" t="s">
        <v>550</v>
      </c>
    </row>
    <row r="2284" spans="1:49">
      <c r="A2284" t="str">
        <f>Table2[[#This Row],[Technology]]&amp;"_"&amp;LEFT(Table2[[#This Row],[Segment]],5)&amp;"_"&amp;Table2[[#This Row],[Vintage]]&amp;"_"&amp;Table2[[#This Row],[Label]]</f>
        <v>Water Heater (&lt;= 55 Gal)_CZ3 S_New_UEF 0.81 (ENERGY STAR 5.0)</v>
      </c>
      <c r="B2284" t="s">
        <v>105</v>
      </c>
      <c r="C2284" t="s">
        <v>273</v>
      </c>
      <c r="D2284" t="s">
        <v>608</v>
      </c>
      <c r="E2284" t="s">
        <v>278</v>
      </c>
      <c r="F2284" t="s">
        <v>574</v>
      </c>
      <c r="G2284" t="s">
        <v>544</v>
      </c>
      <c r="H2284" t="s">
        <v>267</v>
      </c>
      <c r="I2284" t="s">
        <v>553</v>
      </c>
      <c r="J2284" t="s">
        <v>577</v>
      </c>
      <c r="K2284">
        <v>0.71671388101983002</v>
      </c>
      <c r="L2284">
        <v>0</v>
      </c>
      <c r="M2284">
        <v>0</v>
      </c>
      <c r="N2284">
        <v>3309.5443574115729</v>
      </c>
      <c r="O2284">
        <v>873.44654862292191</v>
      </c>
      <c r="P2284">
        <v>0</v>
      </c>
      <c r="Q2284">
        <f>SUM(Table2[[#This Row],[Equip. Costs]:[Labor Costs]])</f>
        <v>4182.9909060344944</v>
      </c>
      <c r="R2284">
        <v>0</v>
      </c>
      <c r="S2284">
        <v>11</v>
      </c>
      <c r="T2284">
        <v>18</v>
      </c>
      <c r="U2284">
        <f>AVERAGE(Table2[[#This Row],[Min. Lifetime]:[Max. Lifetime]])</f>
        <v>14.5</v>
      </c>
      <c r="V2284">
        <v>2023</v>
      </c>
      <c r="W2284">
        <v>2050</v>
      </c>
      <c r="X2284">
        <v>1</v>
      </c>
      <c r="Y2284">
        <v>0</v>
      </c>
      <c r="Z2284">
        <v>0</v>
      </c>
      <c r="AA2284">
        <v>0</v>
      </c>
      <c r="AB2284" t="s">
        <v>546</v>
      </c>
      <c r="AC2284">
        <v>0</v>
      </c>
      <c r="AD2284">
        <v>0</v>
      </c>
      <c r="AE2284">
        <v>0</v>
      </c>
      <c r="AF2284">
        <v>0</v>
      </c>
      <c r="AH2284" t="s">
        <v>58</v>
      </c>
      <c r="AI2284">
        <v>1</v>
      </c>
      <c r="AJ2284">
        <v>0</v>
      </c>
      <c r="AK2284">
        <v>1</v>
      </c>
      <c r="AM2284">
        <v>126.5</v>
      </c>
      <c r="AN2284">
        <v>2404.3440857569426</v>
      </c>
      <c r="AO2284">
        <v>729.73064842259464</v>
      </c>
      <c r="AP2284">
        <v>0</v>
      </c>
      <c r="AR2284">
        <v>2016</v>
      </c>
      <c r="AS2284">
        <v>1.1969437634433848</v>
      </c>
      <c r="AU2284" t="s">
        <v>575</v>
      </c>
      <c r="AV2284" t="s">
        <v>575</v>
      </c>
      <c r="AW2284" t="s">
        <v>550</v>
      </c>
    </row>
    <row r="2285" spans="1:49">
      <c r="A2285" t="str">
        <f>Table2[[#This Row],[Technology]]&amp;"_"&amp;LEFT(Table2[[#This Row],[Segment]],5)&amp;"_"&amp;Table2[[#This Row],[Vintage]]&amp;"_"&amp;Table2[[#This Row],[Label]]</f>
        <v>Water Heater (&lt;= 55 Gal)_CZ3 S_New_UEF 0.87 (Instantaneous, ENERGY STAR 4.0)</v>
      </c>
      <c r="B2285" t="s">
        <v>105</v>
      </c>
      <c r="C2285" t="s">
        <v>273</v>
      </c>
      <c r="D2285" t="s">
        <v>608</v>
      </c>
      <c r="E2285" t="s">
        <v>278</v>
      </c>
      <c r="F2285" t="s">
        <v>574</v>
      </c>
      <c r="G2285" t="s">
        <v>544</v>
      </c>
      <c r="H2285" t="s">
        <v>267</v>
      </c>
      <c r="I2285" t="s">
        <v>554</v>
      </c>
      <c r="J2285" t="s">
        <v>578</v>
      </c>
      <c r="K2285">
        <v>0.66855524079320117</v>
      </c>
      <c r="L2285">
        <v>0</v>
      </c>
      <c r="M2285">
        <v>0</v>
      </c>
      <c r="N2285">
        <v>1793.66926246873</v>
      </c>
      <c r="O2285">
        <v>1033.1819096551294</v>
      </c>
      <c r="P2285">
        <v>0</v>
      </c>
      <c r="Q2285">
        <f>SUM(Table2[[#This Row],[Equip. Costs]:[Labor Costs]])</f>
        <v>2826.8511721238592</v>
      </c>
      <c r="R2285">
        <v>0</v>
      </c>
      <c r="S2285">
        <v>15</v>
      </c>
      <c r="T2285">
        <v>25</v>
      </c>
      <c r="U2285">
        <f>AVERAGE(Table2[[#This Row],[Min. Lifetime]:[Max. Lifetime]])</f>
        <v>20</v>
      </c>
      <c r="V2285">
        <v>2023</v>
      </c>
      <c r="W2285">
        <v>2050</v>
      </c>
      <c r="X2285">
        <v>1</v>
      </c>
      <c r="Y2285">
        <v>0</v>
      </c>
      <c r="Z2285">
        <v>0</v>
      </c>
      <c r="AA2285">
        <v>0</v>
      </c>
      <c r="AB2285" t="s">
        <v>546</v>
      </c>
      <c r="AC2285">
        <v>0</v>
      </c>
      <c r="AD2285">
        <v>0</v>
      </c>
      <c r="AE2285">
        <v>0</v>
      </c>
      <c r="AF2285">
        <v>0</v>
      </c>
      <c r="AH2285" t="s">
        <v>58</v>
      </c>
      <c r="AI2285">
        <v>1</v>
      </c>
      <c r="AJ2285">
        <v>0</v>
      </c>
      <c r="AK2285">
        <v>1</v>
      </c>
      <c r="AM2285">
        <v>118</v>
      </c>
      <c r="AN2285">
        <v>1303.0791001071923</v>
      </c>
      <c r="AO2285">
        <v>863.18333509910019</v>
      </c>
      <c r="AP2285">
        <v>0</v>
      </c>
      <c r="AR2285">
        <v>2016</v>
      </c>
      <c r="AS2285">
        <v>1.1969437634433848</v>
      </c>
      <c r="AU2285" t="s">
        <v>575</v>
      </c>
      <c r="AV2285" t="s">
        <v>575</v>
      </c>
      <c r="AW2285" t="s">
        <v>550</v>
      </c>
    </row>
    <row r="2286" spans="1:49">
      <c r="A2286" t="str">
        <f>Table2[[#This Row],[Technology]]&amp;"_"&amp;LEFT(Table2[[#This Row],[Segment]],5)&amp;"_"&amp;Table2[[#This Row],[Vintage]]&amp;"_"&amp;Table2[[#This Row],[Label]]</f>
        <v>Water Heater (&lt;= 55 Gal)_CZ3 S_New_UEF 0.95 (Instantaneous, ENERGY STAR 5.0)</v>
      </c>
      <c r="B2286" t="s">
        <v>105</v>
      </c>
      <c r="C2286" t="s">
        <v>273</v>
      </c>
      <c r="D2286" t="s">
        <v>608</v>
      </c>
      <c r="E2286" t="s">
        <v>278</v>
      </c>
      <c r="F2286" t="s">
        <v>574</v>
      </c>
      <c r="G2286" t="s">
        <v>544</v>
      </c>
      <c r="H2286" t="s">
        <v>267</v>
      </c>
      <c r="I2286" t="s">
        <v>555</v>
      </c>
      <c r="J2286" t="s">
        <v>271</v>
      </c>
      <c r="K2286">
        <v>0.61189801699716717</v>
      </c>
      <c r="L2286">
        <v>0</v>
      </c>
      <c r="M2286">
        <v>0</v>
      </c>
      <c r="N2286">
        <v>2023.7393938937289</v>
      </c>
      <c r="O2286">
        <v>1033.1819096551294</v>
      </c>
      <c r="P2286">
        <v>0</v>
      </c>
      <c r="Q2286">
        <f>SUM(Table2[[#This Row],[Equip. Costs]:[Labor Costs]])</f>
        <v>3056.9213035488583</v>
      </c>
      <c r="R2286">
        <v>0</v>
      </c>
      <c r="S2286">
        <v>15</v>
      </c>
      <c r="T2286">
        <v>25</v>
      </c>
      <c r="U2286">
        <f>AVERAGE(Table2[[#This Row],[Min. Lifetime]:[Max. Lifetime]])</f>
        <v>20</v>
      </c>
      <c r="V2286">
        <v>2023</v>
      </c>
      <c r="W2286">
        <v>2050</v>
      </c>
      <c r="X2286">
        <v>1</v>
      </c>
      <c r="Y2286">
        <v>0</v>
      </c>
      <c r="Z2286">
        <v>0</v>
      </c>
      <c r="AA2286">
        <v>0</v>
      </c>
      <c r="AB2286" t="s">
        <v>546</v>
      </c>
      <c r="AC2286">
        <v>0</v>
      </c>
      <c r="AD2286">
        <v>0</v>
      </c>
      <c r="AE2286">
        <v>0</v>
      </c>
      <c r="AF2286">
        <v>0</v>
      </c>
      <c r="AH2286" t="s">
        <v>58</v>
      </c>
      <c r="AI2286">
        <v>1</v>
      </c>
      <c r="AJ2286">
        <v>0</v>
      </c>
      <c r="AK2286">
        <v>1</v>
      </c>
      <c r="AM2286">
        <v>108</v>
      </c>
      <c r="AN2286">
        <v>1470.2222775546329</v>
      </c>
      <c r="AO2286">
        <v>863.18333509910019</v>
      </c>
      <c r="AP2286">
        <v>0</v>
      </c>
      <c r="AR2286">
        <v>2016</v>
      </c>
      <c r="AS2286">
        <v>1.1969437634433848</v>
      </c>
      <c r="AU2286" t="s">
        <v>575</v>
      </c>
      <c r="AV2286" t="s">
        <v>575</v>
      </c>
      <c r="AW2286" t="s">
        <v>550</v>
      </c>
    </row>
    <row r="2287" spans="1:49">
      <c r="A2287" t="str">
        <f>Table2[[#This Row],[Technology]]&amp;"_"&amp;LEFT(Table2[[#This Row],[Segment]],5)&amp;"_"&amp;Table2[[#This Row],[Vintage]]&amp;"_"&amp;Table2[[#This Row],[Label]]</f>
        <v>Water Heater (&lt;= 55 Gal)_CZ3 S_New_</v>
      </c>
      <c r="B2287" t="s">
        <v>105</v>
      </c>
      <c r="C2287" t="s">
        <v>273</v>
      </c>
      <c r="D2287" t="s">
        <v>608</v>
      </c>
      <c r="E2287" t="s">
        <v>278</v>
      </c>
      <c r="F2287" t="s">
        <v>574</v>
      </c>
      <c r="G2287" t="s">
        <v>544</v>
      </c>
      <c r="H2287" t="s">
        <v>267</v>
      </c>
      <c r="I2287" t="s">
        <v>558</v>
      </c>
      <c r="J2287" t="s">
        <v>561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f>SUM(Table2[[#This Row],[Equip. Costs]:[Labor Costs]])</f>
        <v>0</v>
      </c>
      <c r="R2287">
        <v>0</v>
      </c>
      <c r="S2287">
        <v>0</v>
      </c>
      <c r="T2287">
        <v>0</v>
      </c>
      <c r="U2287">
        <f>AVERAGE(Table2[[#This Row],[Min. Lifetime]:[Max. Lifetime]])</f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 t="s">
        <v>546</v>
      </c>
      <c r="AC2287">
        <v>0</v>
      </c>
      <c r="AD2287">
        <v>0</v>
      </c>
      <c r="AE2287">
        <v>0</v>
      </c>
      <c r="AF2287">
        <v>0</v>
      </c>
      <c r="AH2287" t="s">
        <v>102</v>
      </c>
      <c r="AI2287" t="s">
        <v>561</v>
      </c>
      <c r="AJ2287" t="s">
        <v>561</v>
      </c>
      <c r="AK2287" t="s">
        <v>561</v>
      </c>
      <c r="AM2287" t="s">
        <v>561</v>
      </c>
      <c r="AN2287" t="s">
        <v>561</v>
      </c>
      <c r="AO2287" t="s">
        <v>561</v>
      </c>
      <c r="AP2287" t="s">
        <v>561</v>
      </c>
      <c r="AR2287" t="s">
        <v>561</v>
      </c>
      <c r="AS2287" t="s">
        <v>561</v>
      </c>
      <c r="AU2287" t="s">
        <v>561</v>
      </c>
      <c r="AV2287" t="s">
        <v>561</v>
      </c>
      <c r="AW2287" t="s">
        <v>561</v>
      </c>
    </row>
    <row r="2288" spans="1:49">
      <c r="A2288" t="str">
        <f>Table2[[#This Row],[Technology]]&amp;"_"&amp;LEFT(Table2[[#This Row],[Segment]],5)&amp;"_"&amp;Table2[[#This Row],[Vintage]]&amp;"_"&amp;Table2[[#This Row],[Label]]</f>
        <v>Water Heater (&lt;= 55 Gal)_CZ3 S_New_</v>
      </c>
      <c r="B2288" t="s">
        <v>105</v>
      </c>
      <c r="C2288" t="s">
        <v>273</v>
      </c>
      <c r="D2288" t="s">
        <v>608</v>
      </c>
      <c r="E2288" t="s">
        <v>278</v>
      </c>
      <c r="F2288" t="s">
        <v>574</v>
      </c>
      <c r="G2288" t="s">
        <v>544</v>
      </c>
      <c r="H2288" t="s">
        <v>267</v>
      </c>
      <c r="I2288" t="s">
        <v>560</v>
      </c>
      <c r="J2288" t="s">
        <v>561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f>SUM(Table2[[#This Row],[Equip. Costs]:[Labor Costs]])</f>
        <v>0</v>
      </c>
      <c r="R2288">
        <v>0</v>
      </c>
      <c r="S2288">
        <v>0</v>
      </c>
      <c r="T2288">
        <v>0</v>
      </c>
      <c r="U2288">
        <f>AVERAGE(Table2[[#This Row],[Min. Lifetime]:[Max. Lifetime]])</f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 t="s">
        <v>546</v>
      </c>
      <c r="AC2288">
        <v>0</v>
      </c>
      <c r="AD2288">
        <v>0</v>
      </c>
      <c r="AE2288">
        <v>0</v>
      </c>
      <c r="AF2288">
        <v>0</v>
      </c>
      <c r="AH2288" t="s">
        <v>102</v>
      </c>
      <c r="AI2288" t="s">
        <v>561</v>
      </c>
      <c r="AJ2288" t="s">
        <v>561</v>
      </c>
      <c r="AK2288" t="s">
        <v>561</v>
      </c>
      <c r="AM2288" t="s">
        <v>561</v>
      </c>
      <c r="AN2288" t="s">
        <v>561</v>
      </c>
      <c r="AO2288" t="s">
        <v>561</v>
      </c>
      <c r="AP2288" t="s">
        <v>561</v>
      </c>
      <c r="AR2288" t="s">
        <v>561</v>
      </c>
      <c r="AS2288" t="s">
        <v>561</v>
      </c>
      <c r="AU2288" t="s">
        <v>561</v>
      </c>
      <c r="AV2288" t="s">
        <v>561</v>
      </c>
      <c r="AW2288" t="s">
        <v>561</v>
      </c>
    </row>
    <row r="2289" spans="1:49">
      <c r="A2289" t="str">
        <f>Table2[[#This Row],[Technology]]&amp;"_"&amp;LEFT(Table2[[#This Row],[Segment]],5)&amp;"_"&amp;Table2[[#This Row],[Vintage]]&amp;"_"&amp;Table2[[#This Row],[Label]]</f>
        <v>Water Heater (&lt;= 55 Gal)_CZ3 S_New_</v>
      </c>
      <c r="B2289" t="s">
        <v>105</v>
      </c>
      <c r="C2289" t="s">
        <v>273</v>
      </c>
      <c r="D2289" t="s">
        <v>608</v>
      </c>
      <c r="E2289" t="s">
        <v>278</v>
      </c>
      <c r="F2289" t="s">
        <v>574</v>
      </c>
      <c r="G2289" t="s">
        <v>544</v>
      </c>
      <c r="H2289" t="s">
        <v>267</v>
      </c>
      <c r="I2289" t="s">
        <v>562</v>
      </c>
      <c r="J2289" t="s">
        <v>561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f>SUM(Table2[[#This Row],[Equip. Costs]:[Labor Costs]])</f>
        <v>0</v>
      </c>
      <c r="R2289">
        <v>0</v>
      </c>
      <c r="S2289">
        <v>0</v>
      </c>
      <c r="T2289">
        <v>0</v>
      </c>
      <c r="U2289">
        <f>AVERAGE(Table2[[#This Row],[Min. Lifetime]:[Max. Lifetime]])</f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 t="s">
        <v>546</v>
      </c>
      <c r="AC2289">
        <v>0</v>
      </c>
      <c r="AD2289">
        <v>0</v>
      </c>
      <c r="AE2289">
        <v>0</v>
      </c>
      <c r="AF2289">
        <v>0</v>
      </c>
      <c r="AH2289" t="s">
        <v>102</v>
      </c>
      <c r="AI2289" t="s">
        <v>561</v>
      </c>
      <c r="AJ2289" t="s">
        <v>561</v>
      </c>
      <c r="AK2289" t="s">
        <v>561</v>
      </c>
      <c r="AM2289" t="s">
        <v>561</v>
      </c>
      <c r="AN2289" t="s">
        <v>561</v>
      </c>
      <c r="AO2289" t="s">
        <v>561</v>
      </c>
      <c r="AP2289" t="s">
        <v>561</v>
      </c>
      <c r="AR2289" t="s">
        <v>561</v>
      </c>
      <c r="AS2289" t="s">
        <v>561</v>
      </c>
      <c r="AU2289" t="s">
        <v>561</v>
      </c>
      <c r="AV2289" t="s">
        <v>561</v>
      </c>
      <c r="AW2289" t="s">
        <v>561</v>
      </c>
    </row>
    <row r="2290" spans="1:49">
      <c r="A2290" t="str">
        <f>Table2[[#This Row],[Technology]]&amp;"_"&amp;LEFT(Table2[[#This Row],[Segment]],5)&amp;"_"&amp;Table2[[#This Row],[Vintage]]&amp;"_"&amp;Table2[[#This Row],[Label]]</f>
        <v>Water Heater (&lt;= 55 Gal)_CZ3 S_New_</v>
      </c>
      <c r="B2290" t="s">
        <v>105</v>
      </c>
      <c r="C2290" t="s">
        <v>273</v>
      </c>
      <c r="D2290" t="s">
        <v>608</v>
      </c>
      <c r="E2290" t="s">
        <v>278</v>
      </c>
      <c r="F2290" t="s">
        <v>574</v>
      </c>
      <c r="G2290" t="s">
        <v>544</v>
      </c>
      <c r="H2290" t="s">
        <v>267</v>
      </c>
      <c r="I2290" t="s">
        <v>563</v>
      </c>
      <c r="J2290" t="s">
        <v>561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f>SUM(Table2[[#This Row],[Equip. Costs]:[Labor Costs]])</f>
        <v>0</v>
      </c>
      <c r="R2290">
        <v>0</v>
      </c>
      <c r="S2290">
        <v>0</v>
      </c>
      <c r="T2290">
        <v>0</v>
      </c>
      <c r="U2290">
        <f>AVERAGE(Table2[[#This Row],[Min. Lifetime]:[Max. Lifetime]])</f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 t="s">
        <v>546</v>
      </c>
      <c r="AC2290">
        <v>0</v>
      </c>
      <c r="AD2290">
        <v>0</v>
      </c>
      <c r="AE2290">
        <v>0</v>
      </c>
      <c r="AF2290">
        <v>0</v>
      </c>
      <c r="AH2290" t="s">
        <v>102</v>
      </c>
      <c r="AI2290" t="s">
        <v>561</v>
      </c>
      <c r="AJ2290" t="s">
        <v>561</v>
      </c>
      <c r="AK2290" t="s">
        <v>561</v>
      </c>
      <c r="AM2290" t="s">
        <v>561</v>
      </c>
      <c r="AN2290" t="s">
        <v>561</v>
      </c>
      <c r="AO2290" t="s">
        <v>561</v>
      </c>
      <c r="AP2290" t="s">
        <v>561</v>
      </c>
      <c r="AR2290" t="s">
        <v>561</v>
      </c>
      <c r="AS2290" t="s">
        <v>561</v>
      </c>
      <c r="AU2290" t="s">
        <v>561</v>
      </c>
      <c r="AV2290" t="s">
        <v>561</v>
      </c>
      <c r="AW2290" t="s">
        <v>561</v>
      </c>
    </row>
    <row r="2291" spans="1:49">
      <c r="A2291" t="str">
        <f>Table2[[#This Row],[Technology]]&amp;"_"&amp;LEFT(Table2[[#This Row],[Segment]],5)&amp;"_"&amp;Table2[[#This Row],[Vintage]]&amp;"_"&amp;Table2[[#This Row],[Label]]</f>
        <v>Water Heater (&lt;= 55 Gal)_CZ3 S_New_</v>
      </c>
      <c r="B2291" t="s">
        <v>105</v>
      </c>
      <c r="C2291" t="s">
        <v>273</v>
      </c>
      <c r="D2291" t="s">
        <v>608</v>
      </c>
      <c r="E2291" t="s">
        <v>278</v>
      </c>
      <c r="F2291" t="s">
        <v>574</v>
      </c>
      <c r="G2291" t="s">
        <v>544</v>
      </c>
      <c r="H2291" t="s">
        <v>267</v>
      </c>
      <c r="I2291" t="s">
        <v>564</v>
      </c>
      <c r="J2291" t="s">
        <v>561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f>SUM(Table2[[#This Row],[Equip. Costs]:[Labor Costs]])</f>
        <v>0</v>
      </c>
      <c r="R2291">
        <v>0</v>
      </c>
      <c r="S2291">
        <v>0</v>
      </c>
      <c r="T2291">
        <v>0</v>
      </c>
      <c r="U2291">
        <f>AVERAGE(Table2[[#This Row],[Min. Lifetime]:[Max. Lifetime]])</f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 t="s">
        <v>546</v>
      </c>
      <c r="AC2291">
        <v>0</v>
      </c>
      <c r="AD2291">
        <v>0</v>
      </c>
      <c r="AE2291">
        <v>0</v>
      </c>
      <c r="AF2291">
        <v>0</v>
      </c>
      <c r="AH2291" t="s">
        <v>102</v>
      </c>
      <c r="AI2291" t="s">
        <v>561</v>
      </c>
      <c r="AJ2291" t="s">
        <v>561</v>
      </c>
      <c r="AK2291" t="s">
        <v>561</v>
      </c>
      <c r="AM2291" t="s">
        <v>561</v>
      </c>
      <c r="AN2291" t="s">
        <v>561</v>
      </c>
      <c r="AO2291" t="s">
        <v>561</v>
      </c>
      <c r="AP2291" t="s">
        <v>561</v>
      </c>
      <c r="AR2291" t="s">
        <v>561</v>
      </c>
      <c r="AS2291" t="s">
        <v>561</v>
      </c>
      <c r="AU2291" t="s">
        <v>561</v>
      </c>
      <c r="AV2291" t="s">
        <v>561</v>
      </c>
      <c r="AW2291" t="s">
        <v>561</v>
      </c>
    </row>
    <row r="2292" spans="1:49">
      <c r="A2292" t="str">
        <f>Table2[[#This Row],[Technology]]&amp;"_"&amp;LEFT(Table2[[#This Row],[Segment]],5)&amp;"_"&amp;Table2[[#This Row],[Vintage]]&amp;"_"&amp;Table2[[#This Row],[Label]]</f>
        <v>Water Heater (&gt; 55 Gal)_CZ3 S_New_UEF 0.58 (Standard)</v>
      </c>
      <c r="B2292" t="s">
        <v>105</v>
      </c>
      <c r="C2292" t="s">
        <v>273</v>
      </c>
      <c r="D2292" t="s">
        <v>608</v>
      </c>
      <c r="E2292" t="s">
        <v>278</v>
      </c>
      <c r="F2292" t="s">
        <v>574</v>
      </c>
      <c r="G2292" t="s">
        <v>544</v>
      </c>
      <c r="H2292" t="s">
        <v>408</v>
      </c>
      <c r="I2292" t="s">
        <v>545</v>
      </c>
      <c r="J2292" t="s">
        <v>270</v>
      </c>
      <c r="K2292">
        <v>1</v>
      </c>
      <c r="L2292">
        <v>0</v>
      </c>
      <c r="M2292">
        <v>0</v>
      </c>
      <c r="N2292">
        <v>1687.9532545246091</v>
      </c>
      <c r="O2292">
        <v>718.80912464493383</v>
      </c>
      <c r="P2292">
        <v>0</v>
      </c>
      <c r="Q2292">
        <f>SUM(Table2[[#This Row],[Equip. Costs]:[Labor Costs]])</f>
        <v>2406.7623791695428</v>
      </c>
      <c r="R2292">
        <v>0</v>
      </c>
      <c r="S2292">
        <v>11</v>
      </c>
      <c r="T2292">
        <v>18</v>
      </c>
      <c r="U2292">
        <f>AVERAGE(Table2[[#This Row],[Min. Lifetime]:[Max. Lifetime]])</f>
        <v>14.5</v>
      </c>
      <c r="V2292">
        <v>2023</v>
      </c>
      <c r="W2292">
        <v>2050</v>
      </c>
      <c r="X2292">
        <v>1</v>
      </c>
      <c r="Y2292">
        <v>0</v>
      </c>
      <c r="Z2292">
        <v>0</v>
      </c>
      <c r="AA2292">
        <v>0</v>
      </c>
      <c r="AB2292" t="s">
        <v>546</v>
      </c>
      <c r="AC2292">
        <v>0</v>
      </c>
      <c r="AD2292">
        <v>0</v>
      </c>
      <c r="AE2292">
        <v>0</v>
      </c>
      <c r="AF2292">
        <v>0</v>
      </c>
      <c r="AH2292" t="s">
        <v>58</v>
      </c>
      <c r="AI2292">
        <v>1</v>
      </c>
      <c r="AJ2292">
        <v>0</v>
      </c>
      <c r="AK2292">
        <v>1</v>
      </c>
      <c r="AM2292">
        <v>176.5</v>
      </c>
      <c r="AN2292">
        <v>1226.2776945296957</v>
      </c>
      <c r="AO2292">
        <v>600.53709004427537</v>
      </c>
      <c r="AP2292">
        <v>0</v>
      </c>
      <c r="AR2292">
        <v>2016</v>
      </c>
      <c r="AS2292">
        <v>1.1969437634433848</v>
      </c>
      <c r="AU2292" t="s">
        <v>575</v>
      </c>
      <c r="AV2292" t="s">
        <v>575</v>
      </c>
      <c r="AW2292" t="s">
        <v>550</v>
      </c>
    </row>
    <row r="2293" spans="1:49">
      <c r="A2293" t="str">
        <f>Table2[[#This Row],[Technology]]&amp;"_"&amp;LEFT(Table2[[#This Row],[Segment]],5)&amp;"_"&amp;Table2[[#This Row],[Vintage]]&amp;"_"&amp;Table2[[#This Row],[Label]]</f>
        <v>Water Heater (&gt; 55 Gal)_CZ3 S_New_UEF 0.64 (ENERGY STAR 4.0)</v>
      </c>
      <c r="B2293" t="s">
        <v>105</v>
      </c>
      <c r="C2293" t="s">
        <v>273</v>
      </c>
      <c r="D2293" t="s">
        <v>608</v>
      </c>
      <c r="E2293" t="s">
        <v>278</v>
      </c>
      <c r="F2293" t="s">
        <v>574</v>
      </c>
      <c r="G2293" t="s">
        <v>544</v>
      </c>
      <c r="H2293" t="s">
        <v>408</v>
      </c>
      <c r="I2293" t="s">
        <v>551</v>
      </c>
      <c r="J2293" t="s">
        <v>576</v>
      </c>
      <c r="K2293">
        <v>0.90651558073654392</v>
      </c>
      <c r="L2293">
        <v>0</v>
      </c>
      <c r="M2293">
        <v>0</v>
      </c>
      <c r="N2293">
        <v>2354.206894856346</v>
      </c>
      <c r="O2293">
        <v>856.8782531967089</v>
      </c>
      <c r="P2293">
        <v>0</v>
      </c>
      <c r="Q2293">
        <f>SUM(Table2[[#This Row],[Equip. Costs]:[Labor Costs]])</f>
        <v>3211.085148053055</v>
      </c>
      <c r="R2293">
        <v>0</v>
      </c>
      <c r="S2293">
        <v>11</v>
      </c>
      <c r="T2293">
        <v>18</v>
      </c>
      <c r="U2293">
        <f>AVERAGE(Table2[[#This Row],[Min. Lifetime]:[Max. Lifetime]])</f>
        <v>14.5</v>
      </c>
      <c r="V2293">
        <v>2023</v>
      </c>
      <c r="W2293">
        <v>2050</v>
      </c>
      <c r="X2293">
        <v>1</v>
      </c>
      <c r="Y2293">
        <v>0</v>
      </c>
      <c r="Z2293">
        <v>0</v>
      </c>
      <c r="AA2293">
        <v>0</v>
      </c>
      <c r="AB2293" t="s">
        <v>546</v>
      </c>
      <c r="AC2293">
        <v>0</v>
      </c>
      <c r="AD2293">
        <v>0</v>
      </c>
      <c r="AE2293">
        <v>0</v>
      </c>
      <c r="AF2293">
        <v>0</v>
      </c>
      <c r="AH2293" t="s">
        <v>58</v>
      </c>
      <c r="AI2293">
        <v>1</v>
      </c>
      <c r="AJ2293">
        <v>0</v>
      </c>
      <c r="AK2293">
        <v>1</v>
      </c>
      <c r="AM2293">
        <v>160</v>
      </c>
      <c r="AN2293">
        <v>1710.3029338827373</v>
      </c>
      <c r="AO2293">
        <v>715.88848145348902</v>
      </c>
      <c r="AP2293">
        <v>0</v>
      </c>
      <c r="AR2293">
        <v>2016</v>
      </c>
      <c r="AS2293">
        <v>1.1969437634433848</v>
      </c>
      <c r="AU2293" t="s">
        <v>575</v>
      </c>
      <c r="AV2293" t="s">
        <v>575</v>
      </c>
      <c r="AW2293" t="s">
        <v>550</v>
      </c>
    </row>
    <row r="2294" spans="1:49">
      <c r="A2294" t="str">
        <f>Table2[[#This Row],[Technology]]&amp;"_"&amp;LEFT(Table2[[#This Row],[Segment]],5)&amp;"_"&amp;Table2[[#This Row],[Vintage]]&amp;"_"&amp;Table2[[#This Row],[Label]]</f>
        <v>Water Heater (&gt; 55 Gal)_CZ3 S_New_UEF 0.81 (ENERGY STAR 5.0)</v>
      </c>
      <c r="B2294" t="s">
        <v>105</v>
      </c>
      <c r="C2294" t="s">
        <v>273</v>
      </c>
      <c r="D2294" t="s">
        <v>608</v>
      </c>
      <c r="E2294" t="s">
        <v>278</v>
      </c>
      <c r="F2294" t="s">
        <v>574</v>
      </c>
      <c r="G2294" t="s">
        <v>544</v>
      </c>
      <c r="H2294" t="s">
        <v>408</v>
      </c>
      <c r="I2294" t="s">
        <v>553</v>
      </c>
      <c r="J2294" t="s">
        <v>577</v>
      </c>
      <c r="K2294">
        <v>0.71671388101983002</v>
      </c>
      <c r="L2294">
        <v>0</v>
      </c>
      <c r="M2294">
        <v>0</v>
      </c>
      <c r="N2294">
        <v>4964.3165361173596</v>
      </c>
      <c r="O2294">
        <v>1310.1698229343829</v>
      </c>
      <c r="P2294">
        <v>0</v>
      </c>
      <c r="Q2294">
        <f>SUM(Table2[[#This Row],[Equip. Costs]:[Labor Costs]])</f>
        <v>6274.4863590517425</v>
      </c>
      <c r="R2294">
        <v>0</v>
      </c>
      <c r="S2294">
        <v>11</v>
      </c>
      <c r="T2294">
        <v>18</v>
      </c>
      <c r="U2294">
        <f>AVERAGE(Table2[[#This Row],[Min. Lifetime]:[Max. Lifetime]])</f>
        <v>14.5</v>
      </c>
      <c r="V2294">
        <v>2023</v>
      </c>
      <c r="W2294">
        <v>2050</v>
      </c>
      <c r="X2294">
        <v>1</v>
      </c>
      <c r="Y2294">
        <v>0</v>
      </c>
      <c r="Z2294">
        <v>0</v>
      </c>
      <c r="AA2294">
        <v>0</v>
      </c>
      <c r="AB2294" t="s">
        <v>546</v>
      </c>
      <c r="AC2294">
        <v>0</v>
      </c>
      <c r="AD2294">
        <v>0</v>
      </c>
      <c r="AE2294">
        <v>0</v>
      </c>
      <c r="AF2294">
        <v>0</v>
      </c>
      <c r="AH2294" t="s">
        <v>58</v>
      </c>
      <c r="AI2294">
        <v>1</v>
      </c>
      <c r="AJ2294">
        <v>0</v>
      </c>
      <c r="AK2294">
        <v>1</v>
      </c>
      <c r="AM2294">
        <v>126.5</v>
      </c>
      <c r="AN2294">
        <v>3606.5161286354141</v>
      </c>
      <c r="AO2294">
        <v>1094.595972633892</v>
      </c>
      <c r="AP2294">
        <v>0</v>
      </c>
      <c r="AR2294">
        <v>2016</v>
      </c>
      <c r="AS2294">
        <v>1.1969437634433848</v>
      </c>
      <c r="AU2294" t="s">
        <v>575</v>
      </c>
      <c r="AV2294" t="s">
        <v>575</v>
      </c>
      <c r="AW2294" t="s">
        <v>550</v>
      </c>
    </row>
    <row r="2295" spans="1:49">
      <c r="A2295" t="str">
        <f>Table2[[#This Row],[Technology]]&amp;"_"&amp;LEFT(Table2[[#This Row],[Segment]],5)&amp;"_"&amp;Table2[[#This Row],[Vintage]]&amp;"_"&amp;Table2[[#This Row],[Label]]</f>
        <v>Water Heater (&gt; 55 Gal)_CZ3 S_New_UEF 0.87 (Instantaneous, ENERGY STAR 4.0)</v>
      </c>
      <c r="B2295" t="s">
        <v>105</v>
      </c>
      <c r="C2295" t="s">
        <v>273</v>
      </c>
      <c r="D2295" t="s">
        <v>608</v>
      </c>
      <c r="E2295" t="s">
        <v>278</v>
      </c>
      <c r="F2295" t="s">
        <v>574</v>
      </c>
      <c r="G2295" t="s">
        <v>544</v>
      </c>
      <c r="H2295" t="s">
        <v>408</v>
      </c>
      <c r="I2295" t="s">
        <v>554</v>
      </c>
      <c r="J2295" t="s">
        <v>578</v>
      </c>
      <c r="K2295">
        <v>0.66855524079320117</v>
      </c>
      <c r="L2295">
        <v>0</v>
      </c>
      <c r="M2295">
        <v>0</v>
      </c>
      <c r="N2295">
        <v>2690.5038937030949</v>
      </c>
      <c r="O2295">
        <v>1549.7728644826941</v>
      </c>
      <c r="P2295">
        <v>0</v>
      </c>
      <c r="Q2295">
        <f>SUM(Table2[[#This Row],[Equip. Costs]:[Labor Costs]])</f>
        <v>4240.2767581857888</v>
      </c>
      <c r="R2295">
        <v>0</v>
      </c>
      <c r="S2295">
        <v>15</v>
      </c>
      <c r="T2295">
        <v>25</v>
      </c>
      <c r="U2295">
        <f>AVERAGE(Table2[[#This Row],[Min. Lifetime]:[Max. Lifetime]])</f>
        <v>20</v>
      </c>
      <c r="V2295">
        <v>2023</v>
      </c>
      <c r="W2295">
        <v>2050</v>
      </c>
      <c r="X2295">
        <v>1</v>
      </c>
      <c r="Y2295">
        <v>0</v>
      </c>
      <c r="Z2295">
        <v>0</v>
      </c>
      <c r="AA2295">
        <v>0</v>
      </c>
      <c r="AB2295" t="s">
        <v>546</v>
      </c>
      <c r="AC2295">
        <v>0</v>
      </c>
      <c r="AD2295">
        <v>0</v>
      </c>
      <c r="AE2295">
        <v>0</v>
      </c>
      <c r="AF2295">
        <v>0</v>
      </c>
      <c r="AH2295" t="s">
        <v>58</v>
      </c>
      <c r="AI2295">
        <v>1</v>
      </c>
      <c r="AJ2295">
        <v>0</v>
      </c>
      <c r="AK2295">
        <v>1</v>
      </c>
      <c r="AM2295">
        <v>118</v>
      </c>
      <c r="AN2295">
        <v>1954.6186501607885</v>
      </c>
      <c r="AO2295">
        <v>1294.7750026486503</v>
      </c>
      <c r="AP2295">
        <v>0</v>
      </c>
      <c r="AR2295">
        <v>2016</v>
      </c>
      <c r="AS2295">
        <v>1.1969437634433848</v>
      </c>
      <c r="AU2295" t="s">
        <v>575</v>
      </c>
      <c r="AV2295" t="s">
        <v>575</v>
      </c>
      <c r="AW2295" t="s">
        <v>550</v>
      </c>
    </row>
    <row r="2296" spans="1:49">
      <c r="A2296" t="str">
        <f>Table2[[#This Row],[Technology]]&amp;"_"&amp;LEFT(Table2[[#This Row],[Segment]],5)&amp;"_"&amp;Table2[[#This Row],[Vintage]]&amp;"_"&amp;Table2[[#This Row],[Label]]</f>
        <v>Water Heater (&gt; 55 Gal)_CZ3 S_New_UEF 0.95 (Instantaneous, ENERGY STAR 5.0)</v>
      </c>
      <c r="B2296" t="s">
        <v>105</v>
      </c>
      <c r="C2296" t="s">
        <v>273</v>
      </c>
      <c r="D2296" t="s">
        <v>608</v>
      </c>
      <c r="E2296" t="s">
        <v>278</v>
      </c>
      <c r="F2296" t="s">
        <v>574</v>
      </c>
      <c r="G2296" t="s">
        <v>544</v>
      </c>
      <c r="H2296" t="s">
        <v>408</v>
      </c>
      <c r="I2296" t="s">
        <v>555</v>
      </c>
      <c r="J2296" t="s">
        <v>271</v>
      </c>
      <c r="K2296">
        <v>0.61189801699716717</v>
      </c>
      <c r="L2296">
        <v>0</v>
      </c>
      <c r="M2296">
        <v>0</v>
      </c>
      <c r="N2296">
        <v>3035.6090908405936</v>
      </c>
      <c r="O2296">
        <v>1549.7728644826941</v>
      </c>
      <c r="P2296">
        <v>0</v>
      </c>
      <c r="Q2296">
        <f>SUM(Table2[[#This Row],[Equip. Costs]:[Labor Costs]])</f>
        <v>4585.3819553232879</v>
      </c>
      <c r="R2296">
        <v>0</v>
      </c>
      <c r="S2296">
        <v>15</v>
      </c>
      <c r="T2296">
        <v>25</v>
      </c>
      <c r="U2296">
        <f>AVERAGE(Table2[[#This Row],[Min. Lifetime]:[Max. Lifetime]])</f>
        <v>20</v>
      </c>
      <c r="V2296">
        <v>2023</v>
      </c>
      <c r="W2296">
        <v>2050</v>
      </c>
      <c r="X2296">
        <v>1</v>
      </c>
      <c r="Y2296">
        <v>0</v>
      </c>
      <c r="Z2296">
        <v>0</v>
      </c>
      <c r="AA2296">
        <v>0</v>
      </c>
      <c r="AB2296" t="s">
        <v>546</v>
      </c>
      <c r="AC2296">
        <v>0</v>
      </c>
      <c r="AD2296">
        <v>0</v>
      </c>
      <c r="AE2296">
        <v>0</v>
      </c>
      <c r="AF2296">
        <v>0</v>
      </c>
      <c r="AH2296" t="s">
        <v>58</v>
      </c>
      <c r="AI2296">
        <v>1</v>
      </c>
      <c r="AJ2296">
        <v>0</v>
      </c>
      <c r="AK2296">
        <v>1</v>
      </c>
      <c r="AM2296">
        <v>108</v>
      </c>
      <c r="AN2296">
        <v>2205.3334163319496</v>
      </c>
      <c r="AO2296">
        <v>1294.7750026486503</v>
      </c>
      <c r="AP2296">
        <v>0</v>
      </c>
      <c r="AR2296">
        <v>2016</v>
      </c>
      <c r="AS2296">
        <v>1.1969437634433848</v>
      </c>
      <c r="AU2296" t="s">
        <v>575</v>
      </c>
      <c r="AV2296" t="s">
        <v>575</v>
      </c>
      <c r="AW2296" t="s">
        <v>550</v>
      </c>
    </row>
    <row r="2297" spans="1:49">
      <c r="A2297" t="str">
        <f>Table2[[#This Row],[Technology]]&amp;"_"&amp;LEFT(Table2[[#This Row],[Segment]],5)&amp;"_"&amp;Table2[[#This Row],[Vintage]]&amp;"_"&amp;Table2[[#This Row],[Label]]</f>
        <v>Water Heater (&gt; 55 Gal)_CZ3 S_New_</v>
      </c>
      <c r="B2297" t="s">
        <v>105</v>
      </c>
      <c r="C2297" t="s">
        <v>273</v>
      </c>
      <c r="D2297" t="s">
        <v>608</v>
      </c>
      <c r="E2297" t="s">
        <v>278</v>
      </c>
      <c r="F2297" t="s">
        <v>574</v>
      </c>
      <c r="G2297" t="s">
        <v>544</v>
      </c>
      <c r="H2297" t="s">
        <v>408</v>
      </c>
      <c r="I2297" t="s">
        <v>558</v>
      </c>
      <c r="J2297" t="s">
        <v>561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f>SUM(Table2[[#This Row],[Equip. Costs]:[Labor Costs]])</f>
        <v>0</v>
      </c>
      <c r="R2297">
        <v>0</v>
      </c>
      <c r="S2297">
        <v>0</v>
      </c>
      <c r="T2297">
        <v>0</v>
      </c>
      <c r="U2297">
        <f>AVERAGE(Table2[[#This Row],[Min. Lifetime]:[Max. Lifetime]])</f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 t="s">
        <v>546</v>
      </c>
      <c r="AC2297">
        <v>0</v>
      </c>
      <c r="AD2297">
        <v>0</v>
      </c>
      <c r="AE2297">
        <v>0</v>
      </c>
      <c r="AF2297">
        <v>0</v>
      </c>
      <c r="AH2297" t="s">
        <v>102</v>
      </c>
      <c r="AI2297" t="s">
        <v>561</v>
      </c>
      <c r="AJ2297" t="s">
        <v>561</v>
      </c>
      <c r="AK2297" t="s">
        <v>561</v>
      </c>
      <c r="AM2297" t="s">
        <v>561</v>
      </c>
      <c r="AN2297" t="s">
        <v>561</v>
      </c>
      <c r="AO2297" t="s">
        <v>561</v>
      </c>
      <c r="AP2297" t="s">
        <v>561</v>
      </c>
      <c r="AR2297" t="s">
        <v>561</v>
      </c>
      <c r="AS2297" t="s">
        <v>561</v>
      </c>
      <c r="AU2297" t="s">
        <v>561</v>
      </c>
      <c r="AV2297" t="s">
        <v>561</v>
      </c>
      <c r="AW2297" t="s">
        <v>561</v>
      </c>
    </row>
    <row r="2298" spans="1:49">
      <c r="A2298" t="str">
        <f>Table2[[#This Row],[Technology]]&amp;"_"&amp;LEFT(Table2[[#This Row],[Segment]],5)&amp;"_"&amp;Table2[[#This Row],[Vintage]]&amp;"_"&amp;Table2[[#This Row],[Label]]</f>
        <v>Water Heater (&gt; 55 Gal)_CZ3 S_New_</v>
      </c>
      <c r="B2298" t="s">
        <v>105</v>
      </c>
      <c r="C2298" t="s">
        <v>273</v>
      </c>
      <c r="D2298" t="s">
        <v>608</v>
      </c>
      <c r="E2298" t="s">
        <v>278</v>
      </c>
      <c r="F2298" t="s">
        <v>574</v>
      </c>
      <c r="G2298" t="s">
        <v>544</v>
      </c>
      <c r="H2298" t="s">
        <v>408</v>
      </c>
      <c r="I2298" t="s">
        <v>560</v>
      </c>
      <c r="J2298" t="s">
        <v>561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f>SUM(Table2[[#This Row],[Equip. Costs]:[Labor Costs]])</f>
        <v>0</v>
      </c>
      <c r="R2298">
        <v>0</v>
      </c>
      <c r="S2298">
        <v>0</v>
      </c>
      <c r="T2298">
        <v>0</v>
      </c>
      <c r="U2298">
        <f>AVERAGE(Table2[[#This Row],[Min. Lifetime]:[Max. Lifetime]])</f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 t="s">
        <v>546</v>
      </c>
      <c r="AC2298">
        <v>0</v>
      </c>
      <c r="AD2298">
        <v>0</v>
      </c>
      <c r="AE2298">
        <v>0</v>
      </c>
      <c r="AF2298">
        <v>0</v>
      </c>
      <c r="AH2298" t="s">
        <v>102</v>
      </c>
      <c r="AI2298" t="s">
        <v>561</v>
      </c>
      <c r="AJ2298" t="s">
        <v>561</v>
      </c>
      <c r="AK2298" t="s">
        <v>561</v>
      </c>
      <c r="AM2298" t="s">
        <v>561</v>
      </c>
      <c r="AN2298" t="s">
        <v>561</v>
      </c>
      <c r="AO2298" t="s">
        <v>561</v>
      </c>
      <c r="AP2298" t="s">
        <v>561</v>
      </c>
      <c r="AR2298" t="s">
        <v>561</v>
      </c>
      <c r="AS2298" t="s">
        <v>561</v>
      </c>
      <c r="AU2298" t="s">
        <v>561</v>
      </c>
      <c r="AV2298" t="s">
        <v>561</v>
      </c>
      <c r="AW2298" t="s">
        <v>561</v>
      </c>
    </row>
    <row r="2299" spans="1:49">
      <c r="A2299" t="str">
        <f>Table2[[#This Row],[Technology]]&amp;"_"&amp;LEFT(Table2[[#This Row],[Segment]],5)&amp;"_"&amp;Table2[[#This Row],[Vintage]]&amp;"_"&amp;Table2[[#This Row],[Label]]</f>
        <v>Water Heater (&gt; 55 Gal)_CZ3 S_New_</v>
      </c>
      <c r="B2299" t="s">
        <v>105</v>
      </c>
      <c r="C2299" t="s">
        <v>273</v>
      </c>
      <c r="D2299" t="s">
        <v>608</v>
      </c>
      <c r="E2299" t="s">
        <v>278</v>
      </c>
      <c r="F2299" t="s">
        <v>574</v>
      </c>
      <c r="G2299" t="s">
        <v>544</v>
      </c>
      <c r="H2299" t="s">
        <v>408</v>
      </c>
      <c r="I2299" t="s">
        <v>562</v>
      </c>
      <c r="J2299" t="s">
        <v>561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f>SUM(Table2[[#This Row],[Equip. Costs]:[Labor Costs]])</f>
        <v>0</v>
      </c>
      <c r="R2299">
        <v>0</v>
      </c>
      <c r="S2299">
        <v>0</v>
      </c>
      <c r="T2299">
        <v>0</v>
      </c>
      <c r="U2299">
        <f>AVERAGE(Table2[[#This Row],[Min. Lifetime]:[Max. Lifetime]])</f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 t="s">
        <v>546</v>
      </c>
      <c r="AC2299">
        <v>0</v>
      </c>
      <c r="AD2299">
        <v>0</v>
      </c>
      <c r="AE2299">
        <v>0</v>
      </c>
      <c r="AF2299">
        <v>0</v>
      </c>
      <c r="AH2299" t="s">
        <v>102</v>
      </c>
      <c r="AI2299" t="s">
        <v>561</v>
      </c>
      <c r="AJ2299" t="s">
        <v>561</v>
      </c>
      <c r="AK2299" t="s">
        <v>561</v>
      </c>
      <c r="AM2299" t="s">
        <v>561</v>
      </c>
      <c r="AN2299" t="s">
        <v>561</v>
      </c>
      <c r="AO2299" t="s">
        <v>561</v>
      </c>
      <c r="AP2299" t="s">
        <v>561</v>
      </c>
      <c r="AR2299" t="s">
        <v>561</v>
      </c>
      <c r="AS2299" t="s">
        <v>561</v>
      </c>
      <c r="AU2299" t="s">
        <v>561</v>
      </c>
      <c r="AV2299" t="s">
        <v>561</v>
      </c>
      <c r="AW2299" t="s">
        <v>561</v>
      </c>
    </row>
    <row r="2300" spans="1:49">
      <c r="A2300" t="str">
        <f>Table2[[#This Row],[Technology]]&amp;"_"&amp;LEFT(Table2[[#This Row],[Segment]],5)&amp;"_"&amp;Table2[[#This Row],[Vintage]]&amp;"_"&amp;Table2[[#This Row],[Label]]</f>
        <v>Water Heater (&gt; 55 Gal)_CZ3 S_New_</v>
      </c>
      <c r="B2300" t="s">
        <v>105</v>
      </c>
      <c r="C2300" t="s">
        <v>273</v>
      </c>
      <c r="D2300" t="s">
        <v>608</v>
      </c>
      <c r="E2300" t="s">
        <v>278</v>
      </c>
      <c r="F2300" t="s">
        <v>574</v>
      </c>
      <c r="G2300" t="s">
        <v>544</v>
      </c>
      <c r="H2300" t="s">
        <v>408</v>
      </c>
      <c r="I2300" t="s">
        <v>563</v>
      </c>
      <c r="J2300" t="s">
        <v>561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f>SUM(Table2[[#This Row],[Equip. Costs]:[Labor Costs]])</f>
        <v>0</v>
      </c>
      <c r="R2300">
        <v>0</v>
      </c>
      <c r="S2300">
        <v>0</v>
      </c>
      <c r="T2300">
        <v>0</v>
      </c>
      <c r="U2300">
        <f>AVERAGE(Table2[[#This Row],[Min. Lifetime]:[Max. Lifetime]])</f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 t="s">
        <v>546</v>
      </c>
      <c r="AC2300">
        <v>0</v>
      </c>
      <c r="AD2300">
        <v>0</v>
      </c>
      <c r="AE2300">
        <v>0</v>
      </c>
      <c r="AF2300">
        <v>0</v>
      </c>
      <c r="AH2300" t="s">
        <v>102</v>
      </c>
      <c r="AI2300" t="s">
        <v>561</v>
      </c>
      <c r="AJ2300" t="s">
        <v>561</v>
      </c>
      <c r="AK2300" t="s">
        <v>561</v>
      </c>
      <c r="AM2300" t="s">
        <v>561</v>
      </c>
      <c r="AN2300" t="s">
        <v>561</v>
      </c>
      <c r="AO2300" t="s">
        <v>561</v>
      </c>
      <c r="AP2300" t="s">
        <v>561</v>
      </c>
      <c r="AR2300" t="s">
        <v>561</v>
      </c>
      <c r="AS2300" t="s">
        <v>561</v>
      </c>
      <c r="AU2300" t="s">
        <v>561</v>
      </c>
      <c r="AV2300" t="s">
        <v>561</v>
      </c>
      <c r="AW2300" t="s">
        <v>561</v>
      </c>
    </row>
    <row r="2301" spans="1:49">
      <c r="A2301" t="str">
        <f>Table2[[#This Row],[Technology]]&amp;"_"&amp;LEFT(Table2[[#This Row],[Segment]],5)&amp;"_"&amp;Table2[[#This Row],[Vintage]]&amp;"_"&amp;Table2[[#This Row],[Label]]</f>
        <v>Water Heater (&gt; 55 Gal)_CZ3 S_New_</v>
      </c>
      <c r="B2301" t="s">
        <v>105</v>
      </c>
      <c r="C2301" t="s">
        <v>273</v>
      </c>
      <c r="D2301" t="s">
        <v>608</v>
      </c>
      <c r="E2301" t="s">
        <v>278</v>
      </c>
      <c r="F2301" t="s">
        <v>574</v>
      </c>
      <c r="G2301" t="s">
        <v>544</v>
      </c>
      <c r="H2301" t="s">
        <v>408</v>
      </c>
      <c r="I2301" t="s">
        <v>564</v>
      </c>
      <c r="J2301" t="s">
        <v>561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f>SUM(Table2[[#This Row],[Equip. Costs]:[Labor Costs]])</f>
        <v>0</v>
      </c>
      <c r="R2301">
        <v>0</v>
      </c>
      <c r="S2301">
        <v>0</v>
      </c>
      <c r="T2301">
        <v>0</v>
      </c>
      <c r="U2301">
        <f>AVERAGE(Table2[[#This Row],[Min. Lifetime]:[Max. Lifetime]])</f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 t="s">
        <v>546</v>
      </c>
      <c r="AC2301">
        <v>0</v>
      </c>
      <c r="AD2301">
        <v>0</v>
      </c>
      <c r="AE2301">
        <v>0</v>
      </c>
      <c r="AF2301">
        <v>0</v>
      </c>
      <c r="AH2301" t="s">
        <v>102</v>
      </c>
      <c r="AI2301" t="s">
        <v>561</v>
      </c>
      <c r="AJ2301" t="s">
        <v>561</v>
      </c>
      <c r="AK2301" t="s">
        <v>561</v>
      </c>
      <c r="AM2301" t="s">
        <v>561</v>
      </c>
      <c r="AN2301" t="s">
        <v>561</v>
      </c>
      <c r="AO2301" t="s">
        <v>561</v>
      </c>
      <c r="AP2301" t="s">
        <v>561</v>
      </c>
      <c r="AR2301" t="s">
        <v>561</v>
      </c>
      <c r="AS2301" t="s">
        <v>561</v>
      </c>
      <c r="AU2301" t="s">
        <v>561</v>
      </c>
      <c r="AV2301" t="s">
        <v>561</v>
      </c>
      <c r="AW2301" t="s">
        <v>561</v>
      </c>
    </row>
    <row r="2302" spans="1:49">
      <c r="A2302" t="str">
        <f>Table2[[#This Row],[Technology]]&amp;"_"&amp;LEFT(Table2[[#This Row],[Segment]],5)&amp;"_"&amp;Table2[[#This Row],[Vintage]]&amp;"_"&amp;Table2[[#This Row],[Label]]</f>
        <v>Clothes Dryer_CZ3 S_New_CEF(D1) 3.30 / CEF(D2) 2.00</v>
      </c>
      <c r="B2302" t="s">
        <v>105</v>
      </c>
      <c r="C2302" t="s">
        <v>273</v>
      </c>
      <c r="D2302" t="s">
        <v>608</v>
      </c>
      <c r="E2302" t="s">
        <v>278</v>
      </c>
      <c r="F2302" t="s">
        <v>579</v>
      </c>
      <c r="G2302" t="s">
        <v>544</v>
      </c>
      <c r="H2302" t="s">
        <v>358</v>
      </c>
      <c r="I2302" t="s">
        <v>545</v>
      </c>
      <c r="J2302" t="s">
        <v>580</v>
      </c>
      <c r="K2302">
        <v>1</v>
      </c>
      <c r="L2302">
        <v>0</v>
      </c>
      <c r="M2302">
        <v>0</v>
      </c>
      <c r="N2302">
        <v>681.86744308247489</v>
      </c>
      <c r="O2302">
        <v>185.22881314062201</v>
      </c>
      <c r="P2302">
        <v>0</v>
      </c>
      <c r="Q2302">
        <f>SUM(Table2[[#This Row],[Equip. Costs]:[Labor Costs]])</f>
        <v>867.09625622309693</v>
      </c>
      <c r="R2302">
        <v>0</v>
      </c>
      <c r="S2302">
        <v>12</v>
      </c>
      <c r="T2302">
        <v>20</v>
      </c>
      <c r="U2302">
        <f>AVERAGE(Table2[[#This Row],[Min. Lifetime]:[Max. Lifetime]])</f>
        <v>16</v>
      </c>
      <c r="V2302">
        <v>2023</v>
      </c>
      <c r="W2302">
        <v>2027</v>
      </c>
      <c r="X2302">
        <v>1</v>
      </c>
      <c r="Y2302">
        <v>0</v>
      </c>
      <c r="Z2302">
        <v>0</v>
      </c>
      <c r="AA2302">
        <v>0</v>
      </c>
      <c r="AB2302" t="s">
        <v>546</v>
      </c>
      <c r="AC2302">
        <v>0</v>
      </c>
      <c r="AD2302">
        <v>0</v>
      </c>
      <c r="AE2302">
        <v>0</v>
      </c>
      <c r="AF2302">
        <v>0</v>
      </c>
      <c r="AH2302" t="s">
        <v>581</v>
      </c>
      <c r="AI2302">
        <v>1</v>
      </c>
      <c r="AJ2302">
        <v>0</v>
      </c>
      <c r="AK2302">
        <v>1</v>
      </c>
      <c r="AM2302">
        <v>28.599999999999998</v>
      </c>
      <c r="AN2302">
        <v>605</v>
      </c>
      <c r="AO2302">
        <v>189</v>
      </c>
      <c r="AP2302" t="s">
        <v>582</v>
      </c>
      <c r="AR2302">
        <v>2022</v>
      </c>
      <c r="AS2302">
        <v>0.98004663037366146</v>
      </c>
      <c r="AU2302" t="s">
        <v>583</v>
      </c>
      <c r="AV2302" t="s">
        <v>584</v>
      </c>
      <c r="AW2302" t="s">
        <v>584</v>
      </c>
    </row>
    <row r="2303" spans="1:49">
      <c r="A2303" t="str">
        <f>Table2[[#This Row],[Technology]]&amp;"_"&amp;LEFT(Table2[[#This Row],[Segment]],5)&amp;"_"&amp;Table2[[#This Row],[Vintage]]&amp;"_"&amp;Table2[[#This Row],[Label]]</f>
        <v>Clothes Dryer_CZ3 S_New_CEF(D2) 3.48 (ENERGY STAR 1.1 / 2028 Standard)</v>
      </c>
      <c r="B2303" t="s">
        <v>105</v>
      </c>
      <c r="C2303" t="s">
        <v>273</v>
      </c>
      <c r="D2303" t="s">
        <v>608</v>
      </c>
      <c r="E2303" t="s">
        <v>278</v>
      </c>
      <c r="F2303" t="s">
        <v>579</v>
      </c>
      <c r="G2303" t="s">
        <v>544</v>
      </c>
      <c r="H2303" t="s">
        <v>358</v>
      </c>
      <c r="I2303" t="s">
        <v>551</v>
      </c>
      <c r="J2303" t="s">
        <v>585</v>
      </c>
      <c r="K2303">
        <v>0.56643356643356657</v>
      </c>
      <c r="L2303">
        <v>0</v>
      </c>
      <c r="M2303">
        <v>0</v>
      </c>
      <c r="N2303">
        <v>722.44137357994441</v>
      </c>
      <c r="O2303">
        <v>185.22881314062201</v>
      </c>
      <c r="P2303">
        <v>0</v>
      </c>
      <c r="Q2303">
        <f>SUM(Table2[[#This Row],[Equip. Costs]:[Labor Costs]])</f>
        <v>907.67018672056645</v>
      </c>
      <c r="R2303">
        <v>0</v>
      </c>
      <c r="S2303">
        <v>12</v>
      </c>
      <c r="T2303">
        <v>20</v>
      </c>
      <c r="U2303">
        <f>AVERAGE(Table2[[#This Row],[Min. Lifetime]:[Max. Lifetime]])</f>
        <v>16</v>
      </c>
      <c r="V2303">
        <v>2023</v>
      </c>
      <c r="W2303">
        <v>2050</v>
      </c>
      <c r="X2303">
        <v>1</v>
      </c>
      <c r="Y2303">
        <v>0</v>
      </c>
      <c r="Z2303">
        <v>0</v>
      </c>
      <c r="AA2303">
        <v>0</v>
      </c>
      <c r="AB2303" t="s">
        <v>546</v>
      </c>
      <c r="AC2303">
        <v>0</v>
      </c>
      <c r="AD2303">
        <v>0</v>
      </c>
      <c r="AE2303">
        <v>0</v>
      </c>
      <c r="AF2303">
        <v>0</v>
      </c>
      <c r="AH2303" t="s">
        <v>581</v>
      </c>
      <c r="AI2303">
        <v>1</v>
      </c>
      <c r="AJ2303">
        <v>0</v>
      </c>
      <c r="AK2303">
        <v>1</v>
      </c>
      <c r="AM2303">
        <v>16.200000000000003</v>
      </c>
      <c r="AN2303">
        <v>641</v>
      </c>
      <c r="AO2303">
        <v>189</v>
      </c>
      <c r="AP2303">
        <v>0</v>
      </c>
      <c r="AR2303">
        <v>2022</v>
      </c>
      <c r="AS2303">
        <v>0.98004663037366146</v>
      </c>
      <c r="AU2303" t="s">
        <v>583</v>
      </c>
      <c r="AV2303" t="s">
        <v>584</v>
      </c>
      <c r="AW2303" t="s">
        <v>584</v>
      </c>
    </row>
    <row r="2304" spans="1:49">
      <c r="A2304" t="str">
        <f>Table2[[#This Row],[Technology]]&amp;"_"&amp;LEFT(Table2[[#This Row],[Segment]],5)&amp;"_"&amp;Table2[[#This Row],[Vintage]]&amp;"_"&amp;Table2[[#This Row],[Label]]</f>
        <v>Clothes Dryer_CZ3 S_New_Advanced Tier (CEFD2 3.83)</v>
      </c>
      <c r="B2304" t="s">
        <v>105</v>
      </c>
      <c r="C2304" t="s">
        <v>273</v>
      </c>
      <c r="D2304" t="s">
        <v>608</v>
      </c>
      <c r="E2304" t="s">
        <v>278</v>
      </c>
      <c r="F2304" t="s">
        <v>579</v>
      </c>
      <c r="G2304" t="s">
        <v>544</v>
      </c>
      <c r="H2304" t="s">
        <v>358</v>
      </c>
      <c r="I2304" t="s">
        <v>553</v>
      </c>
      <c r="J2304" t="s">
        <v>586</v>
      </c>
      <c r="K2304">
        <v>0.52097902097902105</v>
      </c>
      <c r="L2304">
        <v>0</v>
      </c>
      <c r="M2304">
        <v>0</v>
      </c>
      <c r="N2304">
        <v>806.97039544967276</v>
      </c>
      <c r="O2304">
        <v>185.22881314062201</v>
      </c>
      <c r="P2304">
        <v>0</v>
      </c>
      <c r="Q2304">
        <f>SUM(Table2[[#This Row],[Equip. Costs]:[Labor Costs]])</f>
        <v>992.1992085902948</v>
      </c>
      <c r="R2304">
        <v>0</v>
      </c>
      <c r="S2304">
        <v>12</v>
      </c>
      <c r="T2304">
        <v>20</v>
      </c>
      <c r="U2304">
        <f>AVERAGE(Table2[[#This Row],[Min. Lifetime]:[Max. Lifetime]])</f>
        <v>16</v>
      </c>
      <c r="V2304">
        <v>2023</v>
      </c>
      <c r="W2304">
        <v>2050</v>
      </c>
      <c r="X2304">
        <v>1</v>
      </c>
      <c r="Y2304">
        <v>0</v>
      </c>
      <c r="Z2304">
        <v>0</v>
      </c>
      <c r="AA2304">
        <v>0</v>
      </c>
      <c r="AB2304" t="s">
        <v>546</v>
      </c>
      <c r="AC2304">
        <v>0</v>
      </c>
      <c r="AD2304">
        <v>0</v>
      </c>
      <c r="AE2304">
        <v>0</v>
      </c>
      <c r="AF2304">
        <v>0</v>
      </c>
      <c r="AH2304" t="s">
        <v>581</v>
      </c>
      <c r="AI2304">
        <v>1</v>
      </c>
      <c r="AJ2304">
        <v>0</v>
      </c>
      <c r="AK2304">
        <v>1</v>
      </c>
      <c r="AM2304">
        <v>14.9</v>
      </c>
      <c r="AN2304">
        <v>716</v>
      </c>
      <c r="AO2304">
        <v>189</v>
      </c>
      <c r="AP2304" t="s">
        <v>582</v>
      </c>
      <c r="AR2304">
        <v>2022</v>
      </c>
      <c r="AS2304">
        <v>0.98004663037366146</v>
      </c>
      <c r="AU2304" t="s">
        <v>583</v>
      </c>
      <c r="AV2304" t="s">
        <v>584</v>
      </c>
      <c r="AW2304" t="s">
        <v>584</v>
      </c>
    </row>
    <row r="2305" spans="1:49">
      <c r="A2305" t="str">
        <f>Table2[[#This Row],[Technology]]&amp;"_"&amp;LEFT(Table2[[#This Row],[Segment]],5)&amp;"_"&amp;Table2[[#This Row],[Vintage]]&amp;"_"&amp;Table2[[#This Row],[Label]]</f>
        <v>Clothes Dryer_CZ3 S_New_</v>
      </c>
      <c r="B2305" t="s">
        <v>105</v>
      </c>
      <c r="C2305" t="s">
        <v>273</v>
      </c>
      <c r="D2305" t="s">
        <v>608</v>
      </c>
      <c r="E2305" t="s">
        <v>278</v>
      </c>
      <c r="F2305" t="s">
        <v>579</v>
      </c>
      <c r="G2305" t="s">
        <v>544</v>
      </c>
      <c r="H2305" t="s">
        <v>358</v>
      </c>
      <c r="I2305" t="s">
        <v>554</v>
      </c>
      <c r="J2305" t="s">
        <v>561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f>SUM(Table2[[#This Row],[Equip. Costs]:[Labor Costs]])</f>
        <v>0</v>
      </c>
      <c r="R2305">
        <v>0</v>
      </c>
      <c r="S2305">
        <v>0</v>
      </c>
      <c r="T2305">
        <v>0</v>
      </c>
      <c r="U2305">
        <f>AVERAGE(Table2[[#This Row],[Min. Lifetime]:[Max. Lifetime]])</f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 t="s">
        <v>546</v>
      </c>
      <c r="AC2305">
        <v>0</v>
      </c>
      <c r="AD2305">
        <v>0</v>
      </c>
      <c r="AE2305">
        <v>0</v>
      </c>
      <c r="AF2305">
        <v>0</v>
      </c>
      <c r="AH2305" t="s">
        <v>102</v>
      </c>
      <c r="AI2305" t="s">
        <v>561</v>
      </c>
      <c r="AJ2305" t="s">
        <v>561</v>
      </c>
      <c r="AK2305" t="s">
        <v>561</v>
      </c>
      <c r="AM2305" t="s">
        <v>561</v>
      </c>
      <c r="AN2305" t="s">
        <v>561</v>
      </c>
      <c r="AO2305" t="s">
        <v>561</v>
      </c>
      <c r="AP2305" t="s">
        <v>561</v>
      </c>
      <c r="AR2305" t="s">
        <v>561</v>
      </c>
      <c r="AS2305" t="s">
        <v>561</v>
      </c>
      <c r="AU2305" t="s">
        <v>561</v>
      </c>
      <c r="AV2305" t="s">
        <v>561</v>
      </c>
      <c r="AW2305" t="s">
        <v>561</v>
      </c>
    </row>
    <row r="2306" spans="1:49">
      <c r="A2306" t="str">
        <f>Table2[[#This Row],[Technology]]&amp;"_"&amp;LEFT(Table2[[#This Row],[Segment]],5)&amp;"_"&amp;Table2[[#This Row],[Vintage]]&amp;"_"&amp;Table2[[#This Row],[Label]]</f>
        <v>Clothes Dryer_CZ3 S_New_</v>
      </c>
      <c r="B2306" t="s">
        <v>105</v>
      </c>
      <c r="C2306" t="s">
        <v>273</v>
      </c>
      <c r="D2306" t="s">
        <v>608</v>
      </c>
      <c r="E2306" t="s">
        <v>278</v>
      </c>
      <c r="F2306" t="s">
        <v>579</v>
      </c>
      <c r="G2306" t="s">
        <v>544</v>
      </c>
      <c r="H2306" t="s">
        <v>358</v>
      </c>
      <c r="I2306" t="s">
        <v>555</v>
      </c>
      <c r="J2306" t="s">
        <v>561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f>SUM(Table2[[#This Row],[Equip. Costs]:[Labor Costs]])</f>
        <v>0</v>
      </c>
      <c r="R2306">
        <v>0</v>
      </c>
      <c r="S2306">
        <v>0</v>
      </c>
      <c r="T2306">
        <v>0</v>
      </c>
      <c r="U2306">
        <f>AVERAGE(Table2[[#This Row],[Min. Lifetime]:[Max. Lifetime]])</f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 t="s">
        <v>546</v>
      </c>
      <c r="AC2306">
        <v>0</v>
      </c>
      <c r="AD2306">
        <v>0</v>
      </c>
      <c r="AE2306">
        <v>0</v>
      </c>
      <c r="AF2306">
        <v>0</v>
      </c>
      <c r="AH2306" t="s">
        <v>102</v>
      </c>
      <c r="AI2306" t="s">
        <v>561</v>
      </c>
      <c r="AJ2306" t="s">
        <v>561</v>
      </c>
      <c r="AK2306" t="s">
        <v>561</v>
      </c>
      <c r="AM2306" t="s">
        <v>561</v>
      </c>
      <c r="AN2306" t="s">
        <v>561</v>
      </c>
      <c r="AO2306" t="s">
        <v>561</v>
      </c>
      <c r="AP2306" t="s">
        <v>561</v>
      </c>
      <c r="AR2306" t="s">
        <v>561</v>
      </c>
      <c r="AS2306" t="s">
        <v>561</v>
      </c>
      <c r="AU2306" t="s">
        <v>561</v>
      </c>
      <c r="AV2306" t="s">
        <v>561</v>
      </c>
      <c r="AW2306" t="s">
        <v>561</v>
      </c>
    </row>
    <row r="2307" spans="1:49">
      <c r="A2307" t="str">
        <f>Table2[[#This Row],[Technology]]&amp;"_"&amp;LEFT(Table2[[#This Row],[Segment]],5)&amp;"_"&amp;Table2[[#This Row],[Vintage]]&amp;"_"&amp;Table2[[#This Row],[Label]]</f>
        <v>Clothes Dryer_CZ3 S_New_</v>
      </c>
      <c r="B2307" t="s">
        <v>105</v>
      </c>
      <c r="C2307" t="s">
        <v>273</v>
      </c>
      <c r="D2307" t="s">
        <v>608</v>
      </c>
      <c r="E2307" t="s">
        <v>278</v>
      </c>
      <c r="F2307" t="s">
        <v>579</v>
      </c>
      <c r="G2307" t="s">
        <v>544</v>
      </c>
      <c r="H2307" t="s">
        <v>358</v>
      </c>
      <c r="I2307" t="s">
        <v>558</v>
      </c>
      <c r="J2307" t="s">
        <v>561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f>SUM(Table2[[#This Row],[Equip. Costs]:[Labor Costs]])</f>
        <v>0</v>
      </c>
      <c r="R2307">
        <v>0</v>
      </c>
      <c r="S2307">
        <v>0</v>
      </c>
      <c r="T2307">
        <v>0</v>
      </c>
      <c r="U2307">
        <f>AVERAGE(Table2[[#This Row],[Min. Lifetime]:[Max. Lifetime]])</f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 t="s">
        <v>546</v>
      </c>
      <c r="AC2307">
        <v>0</v>
      </c>
      <c r="AD2307">
        <v>0</v>
      </c>
      <c r="AE2307">
        <v>0</v>
      </c>
      <c r="AF2307">
        <v>0</v>
      </c>
      <c r="AH2307" t="s">
        <v>102</v>
      </c>
      <c r="AI2307" t="s">
        <v>561</v>
      </c>
      <c r="AJ2307" t="s">
        <v>561</v>
      </c>
      <c r="AK2307" t="s">
        <v>561</v>
      </c>
      <c r="AM2307" t="s">
        <v>561</v>
      </c>
      <c r="AN2307" t="s">
        <v>561</v>
      </c>
      <c r="AO2307" t="s">
        <v>561</v>
      </c>
      <c r="AP2307" t="s">
        <v>561</v>
      </c>
      <c r="AR2307" t="s">
        <v>561</v>
      </c>
      <c r="AS2307" t="s">
        <v>561</v>
      </c>
      <c r="AU2307" t="s">
        <v>561</v>
      </c>
      <c r="AV2307" t="s">
        <v>561</v>
      </c>
      <c r="AW2307" t="s">
        <v>561</v>
      </c>
    </row>
    <row r="2308" spans="1:49">
      <c r="A2308" t="str">
        <f>Table2[[#This Row],[Technology]]&amp;"_"&amp;LEFT(Table2[[#This Row],[Segment]],5)&amp;"_"&amp;Table2[[#This Row],[Vintage]]&amp;"_"&amp;Table2[[#This Row],[Label]]</f>
        <v>Clothes Dryer_CZ3 S_New_</v>
      </c>
      <c r="B2308" t="s">
        <v>105</v>
      </c>
      <c r="C2308" t="s">
        <v>273</v>
      </c>
      <c r="D2308" t="s">
        <v>608</v>
      </c>
      <c r="E2308" t="s">
        <v>278</v>
      </c>
      <c r="F2308" t="s">
        <v>579</v>
      </c>
      <c r="G2308" t="s">
        <v>544</v>
      </c>
      <c r="H2308" t="s">
        <v>358</v>
      </c>
      <c r="I2308" t="s">
        <v>560</v>
      </c>
      <c r="J2308" t="s">
        <v>561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f>SUM(Table2[[#This Row],[Equip. Costs]:[Labor Costs]])</f>
        <v>0</v>
      </c>
      <c r="R2308">
        <v>0</v>
      </c>
      <c r="S2308">
        <v>0</v>
      </c>
      <c r="T2308">
        <v>0</v>
      </c>
      <c r="U2308">
        <f>AVERAGE(Table2[[#This Row],[Min. Lifetime]:[Max. Lifetime]])</f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 t="s">
        <v>546</v>
      </c>
      <c r="AC2308">
        <v>0</v>
      </c>
      <c r="AD2308">
        <v>0</v>
      </c>
      <c r="AE2308">
        <v>0</v>
      </c>
      <c r="AF2308">
        <v>0</v>
      </c>
      <c r="AH2308" t="s">
        <v>102</v>
      </c>
      <c r="AI2308" t="s">
        <v>561</v>
      </c>
      <c r="AJ2308" t="s">
        <v>561</v>
      </c>
      <c r="AK2308" t="s">
        <v>561</v>
      </c>
      <c r="AM2308" t="s">
        <v>561</v>
      </c>
      <c r="AN2308" t="s">
        <v>561</v>
      </c>
      <c r="AO2308" t="s">
        <v>561</v>
      </c>
      <c r="AP2308" t="s">
        <v>561</v>
      </c>
      <c r="AR2308" t="s">
        <v>561</v>
      </c>
      <c r="AS2308" t="s">
        <v>561</v>
      </c>
      <c r="AU2308" t="s">
        <v>561</v>
      </c>
      <c r="AV2308" t="s">
        <v>561</v>
      </c>
      <c r="AW2308" t="s">
        <v>561</v>
      </c>
    </row>
    <row r="2309" spans="1:49">
      <c r="A2309" t="str">
        <f>Table2[[#This Row],[Technology]]&amp;"_"&amp;LEFT(Table2[[#This Row],[Segment]],5)&amp;"_"&amp;Table2[[#This Row],[Vintage]]&amp;"_"&amp;Table2[[#This Row],[Label]]</f>
        <v>Clothes Dryer_CZ3 S_New_</v>
      </c>
      <c r="B2309" t="s">
        <v>105</v>
      </c>
      <c r="C2309" t="s">
        <v>273</v>
      </c>
      <c r="D2309" t="s">
        <v>608</v>
      </c>
      <c r="E2309" t="s">
        <v>278</v>
      </c>
      <c r="F2309" t="s">
        <v>579</v>
      </c>
      <c r="G2309" t="s">
        <v>544</v>
      </c>
      <c r="H2309" t="s">
        <v>358</v>
      </c>
      <c r="I2309" t="s">
        <v>562</v>
      </c>
      <c r="J2309" t="s">
        <v>561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f>SUM(Table2[[#This Row],[Equip. Costs]:[Labor Costs]])</f>
        <v>0</v>
      </c>
      <c r="R2309">
        <v>0</v>
      </c>
      <c r="S2309">
        <v>0</v>
      </c>
      <c r="T2309">
        <v>0</v>
      </c>
      <c r="U2309">
        <f>AVERAGE(Table2[[#This Row],[Min. Lifetime]:[Max. Lifetime]])</f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 t="s">
        <v>546</v>
      </c>
      <c r="AC2309">
        <v>0</v>
      </c>
      <c r="AD2309">
        <v>0</v>
      </c>
      <c r="AE2309">
        <v>0</v>
      </c>
      <c r="AF2309">
        <v>0</v>
      </c>
      <c r="AH2309" t="s">
        <v>102</v>
      </c>
      <c r="AI2309" t="s">
        <v>561</v>
      </c>
      <c r="AJ2309" t="s">
        <v>561</v>
      </c>
      <c r="AK2309" t="s">
        <v>561</v>
      </c>
      <c r="AM2309" t="s">
        <v>561</v>
      </c>
      <c r="AN2309" t="s">
        <v>561</v>
      </c>
      <c r="AO2309" t="s">
        <v>561</v>
      </c>
      <c r="AP2309" t="s">
        <v>561</v>
      </c>
      <c r="AR2309" t="s">
        <v>561</v>
      </c>
      <c r="AS2309" t="s">
        <v>561</v>
      </c>
      <c r="AU2309" t="s">
        <v>561</v>
      </c>
      <c r="AV2309" t="s">
        <v>561</v>
      </c>
      <c r="AW2309" t="s">
        <v>561</v>
      </c>
    </row>
    <row r="2310" spans="1:49">
      <c r="A2310" t="str">
        <f>Table2[[#This Row],[Technology]]&amp;"_"&amp;LEFT(Table2[[#This Row],[Segment]],5)&amp;"_"&amp;Table2[[#This Row],[Vintage]]&amp;"_"&amp;Table2[[#This Row],[Label]]</f>
        <v>Clothes Dryer_CZ3 S_New_</v>
      </c>
      <c r="B2310" t="s">
        <v>105</v>
      </c>
      <c r="C2310" t="s">
        <v>273</v>
      </c>
      <c r="D2310" t="s">
        <v>608</v>
      </c>
      <c r="E2310" t="s">
        <v>278</v>
      </c>
      <c r="F2310" t="s">
        <v>579</v>
      </c>
      <c r="G2310" t="s">
        <v>544</v>
      </c>
      <c r="H2310" t="s">
        <v>358</v>
      </c>
      <c r="I2310" t="s">
        <v>563</v>
      </c>
      <c r="J2310" t="s">
        <v>561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f>SUM(Table2[[#This Row],[Equip. Costs]:[Labor Costs]])</f>
        <v>0</v>
      </c>
      <c r="R2310">
        <v>0</v>
      </c>
      <c r="S2310">
        <v>0</v>
      </c>
      <c r="T2310">
        <v>0</v>
      </c>
      <c r="U2310">
        <f>AVERAGE(Table2[[#This Row],[Min. Lifetime]:[Max. Lifetime]])</f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 t="s">
        <v>546</v>
      </c>
      <c r="AC2310">
        <v>0</v>
      </c>
      <c r="AD2310">
        <v>0</v>
      </c>
      <c r="AE2310">
        <v>0</v>
      </c>
      <c r="AF2310">
        <v>0</v>
      </c>
      <c r="AH2310" t="s">
        <v>102</v>
      </c>
      <c r="AI2310" t="s">
        <v>561</v>
      </c>
      <c r="AJ2310" t="s">
        <v>561</v>
      </c>
      <c r="AK2310" t="s">
        <v>561</v>
      </c>
      <c r="AM2310" t="s">
        <v>561</v>
      </c>
      <c r="AN2310" t="s">
        <v>561</v>
      </c>
      <c r="AO2310" t="s">
        <v>561</v>
      </c>
      <c r="AP2310" t="s">
        <v>561</v>
      </c>
      <c r="AR2310" t="s">
        <v>561</v>
      </c>
      <c r="AS2310" t="s">
        <v>561</v>
      </c>
      <c r="AU2310" t="s">
        <v>561</v>
      </c>
      <c r="AV2310" t="s">
        <v>561</v>
      </c>
      <c r="AW2310" t="s">
        <v>561</v>
      </c>
    </row>
    <row r="2311" spans="1:49">
      <c r="A2311" t="str">
        <f>Table2[[#This Row],[Technology]]&amp;"_"&amp;LEFT(Table2[[#This Row],[Segment]],5)&amp;"_"&amp;Table2[[#This Row],[Vintage]]&amp;"_"&amp;Table2[[#This Row],[Label]]</f>
        <v>Clothes Dryer_CZ3 S_New_</v>
      </c>
      <c r="B2311" t="s">
        <v>105</v>
      </c>
      <c r="C2311" t="s">
        <v>273</v>
      </c>
      <c r="D2311" t="s">
        <v>608</v>
      </c>
      <c r="E2311" t="s">
        <v>278</v>
      </c>
      <c r="F2311" t="s">
        <v>579</v>
      </c>
      <c r="G2311" t="s">
        <v>544</v>
      </c>
      <c r="H2311" t="s">
        <v>358</v>
      </c>
      <c r="I2311" t="s">
        <v>564</v>
      </c>
      <c r="J2311" t="s">
        <v>561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f>SUM(Table2[[#This Row],[Equip. Costs]:[Labor Costs]])</f>
        <v>0</v>
      </c>
      <c r="R2311">
        <v>0</v>
      </c>
      <c r="S2311">
        <v>0</v>
      </c>
      <c r="T2311">
        <v>0</v>
      </c>
      <c r="U2311">
        <f>AVERAGE(Table2[[#This Row],[Min. Lifetime]:[Max. Lifetime]])</f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 t="s">
        <v>546</v>
      </c>
      <c r="AC2311">
        <v>0</v>
      </c>
      <c r="AD2311">
        <v>0</v>
      </c>
      <c r="AE2311">
        <v>0</v>
      </c>
      <c r="AF2311">
        <v>0</v>
      </c>
      <c r="AH2311" t="s">
        <v>102</v>
      </c>
      <c r="AI2311" t="s">
        <v>561</v>
      </c>
      <c r="AJ2311" t="s">
        <v>561</v>
      </c>
      <c r="AK2311" t="s">
        <v>561</v>
      </c>
      <c r="AM2311" t="s">
        <v>561</v>
      </c>
      <c r="AN2311" t="s">
        <v>561</v>
      </c>
      <c r="AO2311" t="s">
        <v>561</v>
      </c>
      <c r="AP2311" t="s">
        <v>561</v>
      </c>
      <c r="AR2311" t="s">
        <v>561</v>
      </c>
      <c r="AS2311" t="s">
        <v>561</v>
      </c>
      <c r="AU2311" t="s">
        <v>561</v>
      </c>
      <c r="AV2311" t="s">
        <v>561</v>
      </c>
      <c r="AW2311" t="s">
        <v>561</v>
      </c>
    </row>
    <row r="2312" spans="1:49">
      <c r="A2312" t="str">
        <f>Table2[[#This Row],[Technology]]&amp;"_"&amp;LEFT(Table2[[#This Row],[Segment]],5)&amp;"_"&amp;Table2[[#This Row],[Vintage]]&amp;"_"&amp;Table2[[#This Row],[Label]]</f>
        <v>Stove/Oven_CZ3 S_New_Baseline</v>
      </c>
      <c r="B2312" t="s">
        <v>105</v>
      </c>
      <c r="C2312" t="s">
        <v>273</v>
      </c>
      <c r="D2312" t="s">
        <v>608</v>
      </c>
      <c r="E2312" t="s">
        <v>278</v>
      </c>
      <c r="F2312" t="s">
        <v>579</v>
      </c>
      <c r="G2312" t="s">
        <v>544</v>
      </c>
      <c r="H2312" t="s">
        <v>400</v>
      </c>
      <c r="I2312" t="s">
        <v>545</v>
      </c>
      <c r="J2312" t="s">
        <v>249</v>
      </c>
      <c r="K2312">
        <v>1</v>
      </c>
      <c r="L2312">
        <v>0</v>
      </c>
      <c r="M2312">
        <v>0</v>
      </c>
      <c r="N2312">
        <v>1377.5236682057525</v>
      </c>
      <c r="O2312">
        <v>0</v>
      </c>
      <c r="P2312">
        <v>0</v>
      </c>
      <c r="Q2312">
        <f>SUM(Table2[[#This Row],[Equip. Costs]:[Labor Costs]])</f>
        <v>1377.5236682057525</v>
      </c>
      <c r="R2312">
        <v>0</v>
      </c>
      <c r="S2312">
        <v>12</v>
      </c>
      <c r="T2312">
        <v>20</v>
      </c>
      <c r="U2312">
        <f>AVERAGE(Table2[[#This Row],[Min. Lifetime]:[Max. Lifetime]])</f>
        <v>16</v>
      </c>
      <c r="V2312">
        <v>2023</v>
      </c>
      <c r="W2312">
        <v>2028</v>
      </c>
      <c r="X2312">
        <v>1</v>
      </c>
      <c r="Y2312">
        <v>0</v>
      </c>
      <c r="Z2312">
        <v>0</v>
      </c>
      <c r="AA2312">
        <v>0</v>
      </c>
      <c r="AB2312" t="s">
        <v>546</v>
      </c>
      <c r="AC2312">
        <v>0</v>
      </c>
      <c r="AD2312">
        <v>0</v>
      </c>
      <c r="AE2312">
        <v>0</v>
      </c>
      <c r="AF2312">
        <v>0</v>
      </c>
      <c r="AH2312" t="s">
        <v>581</v>
      </c>
      <c r="AI2312">
        <v>1</v>
      </c>
      <c r="AJ2312">
        <v>0</v>
      </c>
      <c r="AK2312">
        <v>1</v>
      </c>
      <c r="AM2312">
        <v>17.648119999999995</v>
      </c>
      <c r="AN2312">
        <v>1222.2343620000004</v>
      </c>
      <c r="AO2312">
        <v>0</v>
      </c>
      <c r="AP2312">
        <v>0</v>
      </c>
      <c r="AR2312">
        <v>2022</v>
      </c>
      <c r="AS2312">
        <v>0.98004663037366146</v>
      </c>
      <c r="AU2312" t="s">
        <v>587</v>
      </c>
      <c r="AV2312" t="s">
        <v>587</v>
      </c>
      <c r="AW2312" t="s">
        <v>587</v>
      </c>
    </row>
    <row r="2313" spans="1:49">
      <c r="A2313" t="str">
        <f>Table2[[#This Row],[Technology]]&amp;"_"&amp;LEFT(Table2[[#This Row],[Segment]],5)&amp;"_"&amp;Table2[[#This Row],[Vintage]]&amp;"_"&amp;Table2[[#This Row],[Label]]</f>
        <v>Stove/Oven_CZ3 S_New_Standard 2028</v>
      </c>
      <c r="B2313" t="s">
        <v>105</v>
      </c>
      <c r="C2313" t="s">
        <v>273</v>
      </c>
      <c r="D2313" t="s">
        <v>608</v>
      </c>
      <c r="E2313" t="s">
        <v>278</v>
      </c>
      <c r="F2313" t="s">
        <v>579</v>
      </c>
      <c r="G2313" t="s">
        <v>544</v>
      </c>
      <c r="H2313" t="s">
        <v>400</v>
      </c>
      <c r="I2313" t="s">
        <v>551</v>
      </c>
      <c r="J2313" t="s">
        <v>588</v>
      </c>
      <c r="K2313">
        <v>0.96475217416926029</v>
      </c>
      <c r="L2313">
        <v>0</v>
      </c>
      <c r="M2313">
        <v>0</v>
      </c>
      <c r="N2313">
        <v>1377.5349387420017</v>
      </c>
      <c r="O2313">
        <v>0</v>
      </c>
      <c r="P2313">
        <v>0</v>
      </c>
      <c r="Q2313">
        <f>SUM(Table2[[#This Row],[Equip. Costs]:[Labor Costs]])</f>
        <v>1377.5349387420017</v>
      </c>
      <c r="R2313">
        <v>0</v>
      </c>
      <c r="S2313">
        <v>12</v>
      </c>
      <c r="T2313">
        <v>20</v>
      </c>
      <c r="U2313">
        <f>AVERAGE(Table2[[#This Row],[Min. Lifetime]:[Max. Lifetime]])</f>
        <v>16</v>
      </c>
      <c r="V2313">
        <v>2023</v>
      </c>
      <c r="W2313">
        <v>2050</v>
      </c>
      <c r="X2313">
        <v>1</v>
      </c>
      <c r="Y2313">
        <v>0</v>
      </c>
      <c r="Z2313">
        <v>0</v>
      </c>
      <c r="AA2313">
        <v>0</v>
      </c>
      <c r="AB2313" t="s">
        <v>546</v>
      </c>
      <c r="AC2313">
        <v>0</v>
      </c>
      <c r="AD2313">
        <v>0</v>
      </c>
      <c r="AE2313">
        <v>0</v>
      </c>
      <c r="AF2313">
        <v>0</v>
      </c>
      <c r="AH2313" t="s">
        <v>581</v>
      </c>
      <c r="AI2313">
        <v>1</v>
      </c>
      <c r="AJ2313">
        <v>0</v>
      </c>
      <c r="AK2313">
        <v>1</v>
      </c>
      <c r="AM2313">
        <v>17.026062140000001</v>
      </c>
      <c r="AN2313">
        <v>1222.2443620000004</v>
      </c>
      <c r="AO2313">
        <v>0</v>
      </c>
      <c r="AP2313">
        <v>0</v>
      </c>
      <c r="AR2313">
        <v>2022</v>
      </c>
      <c r="AS2313">
        <v>0.98004663037366146</v>
      </c>
      <c r="AU2313" t="s">
        <v>587</v>
      </c>
      <c r="AV2313" t="s">
        <v>587</v>
      </c>
      <c r="AW2313" t="s">
        <v>587</v>
      </c>
    </row>
    <row r="2314" spans="1:49">
      <c r="A2314" t="str">
        <f>Table2[[#This Row],[Technology]]&amp;"_"&amp;LEFT(Table2[[#This Row],[Segment]],5)&amp;"_"&amp;Table2[[#This Row],[Vintage]]&amp;"_"&amp;Table2[[#This Row],[Label]]</f>
        <v>Stove/Oven_CZ3 S_New_High Efficiency</v>
      </c>
      <c r="B2314" t="s">
        <v>105</v>
      </c>
      <c r="C2314" t="s">
        <v>273</v>
      </c>
      <c r="D2314" t="s">
        <v>608</v>
      </c>
      <c r="E2314" t="s">
        <v>278</v>
      </c>
      <c r="F2314" t="s">
        <v>579</v>
      </c>
      <c r="G2314" t="s">
        <v>544</v>
      </c>
      <c r="H2314" t="s">
        <v>400</v>
      </c>
      <c r="I2314" t="s">
        <v>553</v>
      </c>
      <c r="J2314" t="s">
        <v>589</v>
      </c>
      <c r="K2314">
        <v>0.81778014542058886</v>
      </c>
      <c r="L2314">
        <v>0</v>
      </c>
      <c r="M2314">
        <v>0</v>
      </c>
      <c r="N2314">
        <v>1447.1560774363754</v>
      </c>
      <c r="O2314">
        <v>0</v>
      </c>
      <c r="P2314">
        <v>0</v>
      </c>
      <c r="Q2314">
        <f>SUM(Table2[[#This Row],[Equip. Costs]:[Labor Costs]])</f>
        <v>1447.1560774363754</v>
      </c>
      <c r="R2314">
        <v>0</v>
      </c>
      <c r="S2314">
        <v>12</v>
      </c>
      <c r="T2314">
        <v>20</v>
      </c>
      <c r="U2314">
        <f>AVERAGE(Table2[[#This Row],[Min. Lifetime]:[Max. Lifetime]])</f>
        <v>16</v>
      </c>
      <c r="V2314">
        <v>2023</v>
      </c>
      <c r="W2314">
        <v>2050</v>
      </c>
      <c r="X2314">
        <v>1</v>
      </c>
      <c r="Y2314">
        <v>0</v>
      </c>
      <c r="Z2314">
        <v>0</v>
      </c>
      <c r="AA2314">
        <v>0</v>
      </c>
      <c r="AB2314" t="s">
        <v>546</v>
      </c>
      <c r="AC2314">
        <v>0</v>
      </c>
      <c r="AD2314">
        <v>0</v>
      </c>
      <c r="AE2314">
        <v>0</v>
      </c>
      <c r="AF2314">
        <v>0</v>
      </c>
      <c r="AH2314" t="s">
        <v>581</v>
      </c>
      <c r="AI2314">
        <v>1</v>
      </c>
      <c r="AJ2314">
        <v>0</v>
      </c>
      <c r="AK2314">
        <v>1</v>
      </c>
      <c r="AM2314">
        <v>14.432282139999998</v>
      </c>
      <c r="AN2314">
        <v>1284.0170560000001</v>
      </c>
      <c r="AO2314">
        <v>0</v>
      </c>
      <c r="AP2314">
        <v>0</v>
      </c>
      <c r="AR2314">
        <v>2022</v>
      </c>
      <c r="AS2314">
        <v>0.98004663037366146</v>
      </c>
      <c r="AU2314" t="s">
        <v>587</v>
      </c>
      <c r="AV2314" t="s">
        <v>587</v>
      </c>
      <c r="AW2314" t="s">
        <v>587</v>
      </c>
    </row>
    <row r="2315" spans="1:49">
      <c r="A2315" t="str">
        <f>Table2[[#This Row],[Technology]]&amp;"_"&amp;LEFT(Table2[[#This Row],[Segment]],5)&amp;"_"&amp;Table2[[#This Row],[Vintage]]&amp;"_"&amp;Table2[[#This Row],[Label]]</f>
        <v>Stove/Oven_CZ3 S_New_</v>
      </c>
      <c r="B2315" t="s">
        <v>105</v>
      </c>
      <c r="C2315" t="s">
        <v>273</v>
      </c>
      <c r="D2315" t="s">
        <v>608</v>
      </c>
      <c r="E2315" t="s">
        <v>278</v>
      </c>
      <c r="F2315" t="s">
        <v>579</v>
      </c>
      <c r="G2315" t="s">
        <v>544</v>
      </c>
      <c r="H2315" t="s">
        <v>400</v>
      </c>
      <c r="I2315" t="s">
        <v>554</v>
      </c>
      <c r="J2315" t="s">
        <v>561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f>SUM(Table2[[#This Row],[Equip. Costs]:[Labor Costs]])</f>
        <v>0</v>
      </c>
      <c r="R2315">
        <v>0</v>
      </c>
      <c r="S2315">
        <v>0</v>
      </c>
      <c r="T2315">
        <v>0</v>
      </c>
      <c r="U2315">
        <f>AVERAGE(Table2[[#This Row],[Min. Lifetime]:[Max. Lifetime]])</f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 t="s">
        <v>546</v>
      </c>
      <c r="AC2315">
        <v>0</v>
      </c>
      <c r="AD2315">
        <v>0</v>
      </c>
      <c r="AE2315">
        <v>0</v>
      </c>
      <c r="AF2315">
        <v>0</v>
      </c>
      <c r="AH2315" t="s">
        <v>102</v>
      </c>
      <c r="AI2315" t="s">
        <v>561</v>
      </c>
      <c r="AJ2315" t="s">
        <v>561</v>
      </c>
      <c r="AK2315" t="s">
        <v>561</v>
      </c>
      <c r="AM2315" t="s">
        <v>561</v>
      </c>
      <c r="AN2315" t="s">
        <v>561</v>
      </c>
      <c r="AO2315" t="s">
        <v>561</v>
      </c>
      <c r="AP2315" t="s">
        <v>561</v>
      </c>
      <c r="AR2315" t="s">
        <v>561</v>
      </c>
      <c r="AS2315" t="s">
        <v>561</v>
      </c>
      <c r="AU2315" t="s">
        <v>561</v>
      </c>
      <c r="AV2315" t="s">
        <v>561</v>
      </c>
      <c r="AW2315" t="s">
        <v>561</v>
      </c>
    </row>
    <row r="2316" spans="1:49">
      <c r="A2316" t="str">
        <f>Table2[[#This Row],[Technology]]&amp;"_"&amp;LEFT(Table2[[#This Row],[Segment]],5)&amp;"_"&amp;Table2[[#This Row],[Vintage]]&amp;"_"&amp;Table2[[#This Row],[Label]]</f>
        <v>Stove/Oven_CZ3 S_New_</v>
      </c>
      <c r="B2316" t="s">
        <v>105</v>
      </c>
      <c r="C2316" t="s">
        <v>273</v>
      </c>
      <c r="D2316" t="s">
        <v>608</v>
      </c>
      <c r="E2316" t="s">
        <v>278</v>
      </c>
      <c r="F2316" t="s">
        <v>579</v>
      </c>
      <c r="G2316" t="s">
        <v>544</v>
      </c>
      <c r="H2316" t="s">
        <v>400</v>
      </c>
      <c r="I2316" t="s">
        <v>555</v>
      </c>
      <c r="J2316" t="s">
        <v>561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f>SUM(Table2[[#This Row],[Equip. Costs]:[Labor Costs]])</f>
        <v>0</v>
      </c>
      <c r="R2316">
        <v>0</v>
      </c>
      <c r="S2316">
        <v>0</v>
      </c>
      <c r="T2316">
        <v>0</v>
      </c>
      <c r="U2316">
        <f>AVERAGE(Table2[[#This Row],[Min. Lifetime]:[Max. Lifetime]])</f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 t="s">
        <v>546</v>
      </c>
      <c r="AC2316">
        <v>0</v>
      </c>
      <c r="AD2316">
        <v>0</v>
      </c>
      <c r="AE2316">
        <v>0</v>
      </c>
      <c r="AF2316">
        <v>0</v>
      </c>
      <c r="AH2316" t="s">
        <v>102</v>
      </c>
      <c r="AI2316" t="s">
        <v>561</v>
      </c>
      <c r="AJ2316" t="s">
        <v>561</v>
      </c>
      <c r="AK2316" t="s">
        <v>561</v>
      </c>
      <c r="AM2316" t="s">
        <v>561</v>
      </c>
      <c r="AN2316" t="s">
        <v>561</v>
      </c>
      <c r="AO2316" t="s">
        <v>561</v>
      </c>
      <c r="AP2316" t="s">
        <v>561</v>
      </c>
      <c r="AR2316" t="s">
        <v>561</v>
      </c>
      <c r="AS2316" t="s">
        <v>561</v>
      </c>
      <c r="AU2316" t="s">
        <v>561</v>
      </c>
      <c r="AV2316" t="s">
        <v>561</v>
      </c>
      <c r="AW2316" t="s">
        <v>561</v>
      </c>
    </row>
    <row r="2317" spans="1:49">
      <c r="A2317" t="str">
        <f>Table2[[#This Row],[Technology]]&amp;"_"&amp;LEFT(Table2[[#This Row],[Segment]],5)&amp;"_"&amp;Table2[[#This Row],[Vintage]]&amp;"_"&amp;Table2[[#This Row],[Label]]</f>
        <v>Stove/Oven_CZ3 S_New_</v>
      </c>
      <c r="B2317" t="s">
        <v>105</v>
      </c>
      <c r="C2317" t="s">
        <v>273</v>
      </c>
      <c r="D2317" t="s">
        <v>608</v>
      </c>
      <c r="E2317" t="s">
        <v>278</v>
      </c>
      <c r="F2317" t="s">
        <v>579</v>
      </c>
      <c r="G2317" t="s">
        <v>544</v>
      </c>
      <c r="H2317" t="s">
        <v>400</v>
      </c>
      <c r="I2317" t="s">
        <v>558</v>
      </c>
      <c r="J2317" t="s">
        <v>561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f>SUM(Table2[[#This Row],[Equip. Costs]:[Labor Costs]])</f>
        <v>0</v>
      </c>
      <c r="R2317">
        <v>0</v>
      </c>
      <c r="S2317">
        <v>0</v>
      </c>
      <c r="T2317">
        <v>0</v>
      </c>
      <c r="U2317">
        <f>AVERAGE(Table2[[#This Row],[Min. Lifetime]:[Max. Lifetime]])</f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 t="s">
        <v>546</v>
      </c>
      <c r="AC2317">
        <v>0</v>
      </c>
      <c r="AD2317">
        <v>0</v>
      </c>
      <c r="AE2317">
        <v>0</v>
      </c>
      <c r="AF2317">
        <v>0</v>
      </c>
      <c r="AH2317" t="s">
        <v>102</v>
      </c>
      <c r="AI2317" t="s">
        <v>561</v>
      </c>
      <c r="AJ2317" t="s">
        <v>561</v>
      </c>
      <c r="AK2317" t="s">
        <v>561</v>
      </c>
      <c r="AM2317" t="s">
        <v>561</v>
      </c>
      <c r="AN2317" t="s">
        <v>561</v>
      </c>
      <c r="AO2317" t="s">
        <v>561</v>
      </c>
      <c r="AP2317" t="s">
        <v>561</v>
      </c>
      <c r="AR2317" t="s">
        <v>561</v>
      </c>
      <c r="AS2317" t="s">
        <v>561</v>
      </c>
      <c r="AU2317" t="s">
        <v>561</v>
      </c>
      <c r="AV2317" t="s">
        <v>561</v>
      </c>
      <c r="AW2317" t="s">
        <v>561</v>
      </c>
    </row>
    <row r="2318" spans="1:49">
      <c r="A2318" t="str">
        <f>Table2[[#This Row],[Technology]]&amp;"_"&amp;LEFT(Table2[[#This Row],[Segment]],5)&amp;"_"&amp;Table2[[#This Row],[Vintage]]&amp;"_"&amp;Table2[[#This Row],[Label]]</f>
        <v>Stove/Oven_CZ3 S_New_</v>
      </c>
      <c r="B2318" t="s">
        <v>105</v>
      </c>
      <c r="C2318" t="s">
        <v>273</v>
      </c>
      <c r="D2318" t="s">
        <v>608</v>
      </c>
      <c r="E2318" t="s">
        <v>278</v>
      </c>
      <c r="F2318" t="s">
        <v>579</v>
      </c>
      <c r="G2318" t="s">
        <v>544</v>
      </c>
      <c r="H2318" t="s">
        <v>400</v>
      </c>
      <c r="I2318" t="s">
        <v>560</v>
      </c>
      <c r="J2318" t="s">
        <v>561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f>SUM(Table2[[#This Row],[Equip. Costs]:[Labor Costs]])</f>
        <v>0</v>
      </c>
      <c r="R2318">
        <v>0</v>
      </c>
      <c r="S2318">
        <v>0</v>
      </c>
      <c r="T2318">
        <v>0</v>
      </c>
      <c r="U2318">
        <f>AVERAGE(Table2[[#This Row],[Min. Lifetime]:[Max. Lifetime]])</f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 t="s">
        <v>546</v>
      </c>
      <c r="AC2318">
        <v>0</v>
      </c>
      <c r="AD2318">
        <v>0</v>
      </c>
      <c r="AE2318">
        <v>0</v>
      </c>
      <c r="AF2318">
        <v>0</v>
      </c>
      <c r="AH2318" t="s">
        <v>102</v>
      </c>
      <c r="AI2318" t="s">
        <v>561</v>
      </c>
      <c r="AJ2318" t="s">
        <v>561</v>
      </c>
      <c r="AK2318" t="s">
        <v>561</v>
      </c>
      <c r="AM2318" t="s">
        <v>561</v>
      </c>
      <c r="AN2318" t="s">
        <v>561</v>
      </c>
      <c r="AO2318" t="s">
        <v>561</v>
      </c>
      <c r="AP2318" t="s">
        <v>561</v>
      </c>
      <c r="AR2318" t="s">
        <v>561</v>
      </c>
      <c r="AS2318" t="s">
        <v>561</v>
      </c>
      <c r="AU2318" t="s">
        <v>561</v>
      </c>
      <c r="AV2318" t="s">
        <v>561</v>
      </c>
      <c r="AW2318" t="s">
        <v>561</v>
      </c>
    </row>
    <row r="2319" spans="1:49">
      <c r="A2319" t="str">
        <f>Table2[[#This Row],[Technology]]&amp;"_"&amp;LEFT(Table2[[#This Row],[Segment]],5)&amp;"_"&amp;Table2[[#This Row],[Vintage]]&amp;"_"&amp;Table2[[#This Row],[Label]]</f>
        <v>Stove/Oven_CZ3 S_New_</v>
      </c>
      <c r="B2319" t="s">
        <v>105</v>
      </c>
      <c r="C2319" t="s">
        <v>273</v>
      </c>
      <c r="D2319" t="s">
        <v>608</v>
      </c>
      <c r="E2319" t="s">
        <v>278</v>
      </c>
      <c r="F2319" t="s">
        <v>579</v>
      </c>
      <c r="G2319" t="s">
        <v>544</v>
      </c>
      <c r="H2319" t="s">
        <v>400</v>
      </c>
      <c r="I2319" t="s">
        <v>562</v>
      </c>
      <c r="J2319" t="s">
        <v>561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f>SUM(Table2[[#This Row],[Equip. Costs]:[Labor Costs]])</f>
        <v>0</v>
      </c>
      <c r="R2319">
        <v>0</v>
      </c>
      <c r="S2319">
        <v>0</v>
      </c>
      <c r="T2319">
        <v>0</v>
      </c>
      <c r="U2319">
        <f>AVERAGE(Table2[[#This Row],[Min. Lifetime]:[Max. Lifetime]])</f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 t="s">
        <v>546</v>
      </c>
      <c r="AC2319">
        <v>0</v>
      </c>
      <c r="AD2319">
        <v>0</v>
      </c>
      <c r="AE2319">
        <v>0</v>
      </c>
      <c r="AF2319">
        <v>0</v>
      </c>
      <c r="AH2319" t="s">
        <v>102</v>
      </c>
      <c r="AI2319" t="s">
        <v>561</v>
      </c>
      <c r="AJ2319" t="s">
        <v>561</v>
      </c>
      <c r="AK2319" t="s">
        <v>561</v>
      </c>
      <c r="AM2319" t="s">
        <v>561</v>
      </c>
      <c r="AN2319" t="s">
        <v>561</v>
      </c>
      <c r="AO2319" t="s">
        <v>561</v>
      </c>
      <c r="AP2319" t="s">
        <v>561</v>
      </c>
      <c r="AR2319" t="s">
        <v>561</v>
      </c>
      <c r="AS2319" t="s">
        <v>561</v>
      </c>
      <c r="AU2319" t="s">
        <v>561</v>
      </c>
      <c r="AV2319" t="s">
        <v>561</v>
      </c>
      <c r="AW2319" t="s">
        <v>561</v>
      </c>
    </row>
    <row r="2320" spans="1:49">
      <c r="A2320" t="str">
        <f>Table2[[#This Row],[Technology]]&amp;"_"&amp;LEFT(Table2[[#This Row],[Segment]],5)&amp;"_"&amp;Table2[[#This Row],[Vintage]]&amp;"_"&amp;Table2[[#This Row],[Label]]</f>
        <v>Stove/Oven_CZ3 S_New_</v>
      </c>
      <c r="B2320" t="s">
        <v>105</v>
      </c>
      <c r="C2320" t="s">
        <v>273</v>
      </c>
      <c r="D2320" t="s">
        <v>608</v>
      </c>
      <c r="E2320" t="s">
        <v>278</v>
      </c>
      <c r="F2320" t="s">
        <v>579</v>
      </c>
      <c r="G2320" t="s">
        <v>544</v>
      </c>
      <c r="H2320" t="s">
        <v>400</v>
      </c>
      <c r="I2320" t="s">
        <v>563</v>
      </c>
      <c r="J2320" t="s">
        <v>561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f>SUM(Table2[[#This Row],[Equip. Costs]:[Labor Costs]])</f>
        <v>0</v>
      </c>
      <c r="R2320">
        <v>0</v>
      </c>
      <c r="S2320">
        <v>0</v>
      </c>
      <c r="T2320">
        <v>0</v>
      </c>
      <c r="U2320">
        <f>AVERAGE(Table2[[#This Row],[Min. Lifetime]:[Max. Lifetime]])</f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 t="s">
        <v>546</v>
      </c>
      <c r="AC2320">
        <v>0</v>
      </c>
      <c r="AD2320">
        <v>0</v>
      </c>
      <c r="AE2320">
        <v>0</v>
      </c>
      <c r="AF2320">
        <v>0</v>
      </c>
      <c r="AH2320" t="s">
        <v>102</v>
      </c>
      <c r="AI2320" t="s">
        <v>561</v>
      </c>
      <c r="AJ2320" t="s">
        <v>561</v>
      </c>
      <c r="AK2320" t="s">
        <v>561</v>
      </c>
      <c r="AM2320" t="s">
        <v>561</v>
      </c>
      <c r="AN2320" t="s">
        <v>561</v>
      </c>
      <c r="AO2320" t="s">
        <v>561</v>
      </c>
      <c r="AP2320" t="s">
        <v>561</v>
      </c>
      <c r="AR2320" t="s">
        <v>561</v>
      </c>
      <c r="AS2320" t="s">
        <v>561</v>
      </c>
      <c r="AU2320" t="s">
        <v>561</v>
      </c>
      <c r="AV2320" t="s">
        <v>561</v>
      </c>
      <c r="AW2320" t="s">
        <v>561</v>
      </c>
    </row>
    <row r="2321" spans="1:49">
      <c r="A2321" t="str">
        <f>Table2[[#This Row],[Technology]]&amp;"_"&amp;LEFT(Table2[[#This Row],[Segment]],5)&amp;"_"&amp;Table2[[#This Row],[Vintage]]&amp;"_"&amp;Table2[[#This Row],[Label]]</f>
        <v>Stove/Oven_CZ3 S_New_</v>
      </c>
      <c r="B2321" t="s">
        <v>105</v>
      </c>
      <c r="C2321" t="s">
        <v>273</v>
      </c>
      <c r="D2321" t="s">
        <v>608</v>
      </c>
      <c r="E2321" t="s">
        <v>278</v>
      </c>
      <c r="F2321" t="s">
        <v>579</v>
      </c>
      <c r="G2321" t="s">
        <v>544</v>
      </c>
      <c r="H2321" t="s">
        <v>400</v>
      </c>
      <c r="I2321" t="s">
        <v>564</v>
      </c>
      <c r="J2321" t="s">
        <v>561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f>SUM(Table2[[#This Row],[Equip. Costs]:[Labor Costs]])</f>
        <v>0</v>
      </c>
      <c r="R2321">
        <v>0</v>
      </c>
      <c r="S2321">
        <v>0</v>
      </c>
      <c r="T2321">
        <v>0</v>
      </c>
      <c r="U2321">
        <f>AVERAGE(Table2[[#This Row],[Min. Lifetime]:[Max. Lifetime]])</f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 t="s">
        <v>546</v>
      </c>
      <c r="AC2321">
        <v>0</v>
      </c>
      <c r="AD2321">
        <v>0</v>
      </c>
      <c r="AE2321">
        <v>0</v>
      </c>
      <c r="AF2321">
        <v>0</v>
      </c>
      <c r="AH2321" t="s">
        <v>102</v>
      </c>
      <c r="AI2321" t="s">
        <v>561</v>
      </c>
      <c r="AJ2321" t="s">
        <v>561</v>
      </c>
      <c r="AK2321" t="s">
        <v>561</v>
      </c>
      <c r="AM2321" t="s">
        <v>561</v>
      </c>
      <c r="AN2321" t="s">
        <v>561</v>
      </c>
      <c r="AO2321" t="s">
        <v>561</v>
      </c>
      <c r="AP2321" t="s">
        <v>561</v>
      </c>
      <c r="AR2321" t="s">
        <v>561</v>
      </c>
      <c r="AS2321" t="s">
        <v>561</v>
      </c>
      <c r="AU2321" t="s">
        <v>561</v>
      </c>
      <c r="AV2321" t="s">
        <v>561</v>
      </c>
      <c r="AW2321" t="s">
        <v>561</v>
      </c>
    </row>
    <row r="2322" spans="1:49">
      <c r="A2322" t="str">
        <f>Table2[[#This Row],[Technology]]&amp;"_"&amp;LEFT(Table2[[#This Row],[Segment]],5)&amp;"_"&amp;Table2[[#This Row],[Vintage]]&amp;"_"&amp;Table2[[#This Row],[Label]]</f>
        <v>Pool Heater_CZ3 S_New_TE 82% (Standard)</v>
      </c>
      <c r="B2322" t="s">
        <v>105</v>
      </c>
      <c r="C2322" t="s">
        <v>273</v>
      </c>
      <c r="D2322" t="s">
        <v>608</v>
      </c>
      <c r="E2322" t="s">
        <v>278</v>
      </c>
      <c r="F2322" t="s">
        <v>397</v>
      </c>
      <c r="G2322" t="s">
        <v>544</v>
      </c>
      <c r="H2322" t="s">
        <v>398</v>
      </c>
      <c r="I2322" t="s">
        <v>545</v>
      </c>
      <c r="J2322" t="s">
        <v>590</v>
      </c>
      <c r="K2322">
        <v>1</v>
      </c>
      <c r="L2322">
        <v>0</v>
      </c>
      <c r="M2322">
        <v>0</v>
      </c>
      <c r="N2322">
        <v>2817.5</v>
      </c>
      <c r="O2322">
        <v>1028</v>
      </c>
      <c r="P2322">
        <v>108.77</v>
      </c>
      <c r="Q2322">
        <f>SUM(Table2[[#This Row],[Equip. Costs]:[Labor Costs]])</f>
        <v>3845.5</v>
      </c>
      <c r="R2322">
        <v>0</v>
      </c>
      <c r="S2322">
        <v>8</v>
      </c>
      <c r="T2322">
        <v>14</v>
      </c>
      <c r="U2322">
        <f>AVERAGE(Table2[[#This Row],[Min. Lifetime]:[Max. Lifetime]])</f>
        <v>11</v>
      </c>
      <c r="V2322">
        <v>2023</v>
      </c>
      <c r="W2322">
        <v>2027</v>
      </c>
      <c r="X2322">
        <v>1</v>
      </c>
      <c r="Y2322">
        <v>0</v>
      </c>
      <c r="Z2322">
        <v>0</v>
      </c>
      <c r="AA2322">
        <v>0</v>
      </c>
      <c r="AB2322" t="s">
        <v>546</v>
      </c>
      <c r="AC2322">
        <v>0</v>
      </c>
      <c r="AD2322">
        <v>0</v>
      </c>
      <c r="AE2322">
        <v>0</v>
      </c>
      <c r="AF2322">
        <v>0</v>
      </c>
      <c r="AH2322" t="s">
        <v>581</v>
      </c>
      <c r="AI2322">
        <v>1</v>
      </c>
      <c r="AJ2322">
        <v>0</v>
      </c>
      <c r="AK2322">
        <v>1</v>
      </c>
      <c r="AM2322">
        <v>369</v>
      </c>
      <c r="AN2322">
        <v>2450</v>
      </c>
      <c r="AO2322">
        <v>1028</v>
      </c>
      <c r="AP2322">
        <v>108.77</v>
      </c>
      <c r="AR2322">
        <v>2021</v>
      </c>
      <c r="AS2322">
        <v>1</v>
      </c>
      <c r="AU2322" t="s">
        <v>591</v>
      </c>
      <c r="AV2322" t="s">
        <v>591</v>
      </c>
      <c r="AW2322" t="s">
        <v>591</v>
      </c>
    </row>
    <row r="2323" spans="1:49">
      <c r="A2323" t="str">
        <f>Table2[[#This Row],[Technology]]&amp;"_"&amp;LEFT(Table2[[#This Row],[Segment]],5)&amp;"_"&amp;Table2[[#This Row],[Vintage]]&amp;"_"&amp;Table2[[#This Row],[Label]]</f>
        <v>Pool Heater_CZ3 S_New_TE 84% (Standard 2028)</v>
      </c>
      <c r="B2323" t="s">
        <v>105</v>
      </c>
      <c r="C2323" t="s">
        <v>273</v>
      </c>
      <c r="D2323" t="s">
        <v>608</v>
      </c>
      <c r="E2323" t="s">
        <v>278</v>
      </c>
      <c r="F2323" t="s">
        <v>397</v>
      </c>
      <c r="G2323" t="s">
        <v>544</v>
      </c>
      <c r="H2323" t="s">
        <v>398</v>
      </c>
      <c r="I2323" t="s">
        <v>551</v>
      </c>
      <c r="J2323" t="s">
        <v>592</v>
      </c>
      <c r="K2323">
        <v>0.97560975609756095</v>
      </c>
      <c r="L2323">
        <v>0</v>
      </c>
      <c r="M2323">
        <v>0</v>
      </c>
      <c r="N2323">
        <v>3104.9999999999995</v>
      </c>
      <c r="O2323">
        <v>1024</v>
      </c>
      <c r="P2323">
        <v>109.45</v>
      </c>
      <c r="Q2323">
        <f>SUM(Table2[[#This Row],[Equip. Costs]:[Labor Costs]])</f>
        <v>4129</v>
      </c>
      <c r="R2323">
        <v>0</v>
      </c>
      <c r="S2323">
        <v>8</v>
      </c>
      <c r="T2323">
        <v>14</v>
      </c>
      <c r="U2323">
        <f>AVERAGE(Table2[[#This Row],[Min. Lifetime]:[Max. Lifetime]])</f>
        <v>11</v>
      </c>
      <c r="V2323">
        <v>2023</v>
      </c>
      <c r="W2323">
        <v>2050</v>
      </c>
      <c r="X2323">
        <v>1</v>
      </c>
      <c r="Y2323">
        <v>0</v>
      </c>
      <c r="Z2323">
        <v>0</v>
      </c>
      <c r="AA2323">
        <v>0</v>
      </c>
      <c r="AB2323" t="s">
        <v>546</v>
      </c>
      <c r="AC2323">
        <v>0</v>
      </c>
      <c r="AD2323">
        <v>0</v>
      </c>
      <c r="AE2323">
        <v>0</v>
      </c>
      <c r="AF2323">
        <v>0</v>
      </c>
      <c r="AH2323" t="s">
        <v>581</v>
      </c>
      <c r="AI2323">
        <v>1</v>
      </c>
      <c r="AJ2323">
        <v>0</v>
      </c>
      <c r="AK2323">
        <v>1</v>
      </c>
      <c r="AM2323">
        <v>360</v>
      </c>
      <c r="AN2323">
        <v>2700</v>
      </c>
      <c r="AO2323">
        <v>1024</v>
      </c>
      <c r="AP2323">
        <v>109.45</v>
      </c>
      <c r="AR2323">
        <v>2021</v>
      </c>
      <c r="AS2323">
        <v>1</v>
      </c>
      <c r="AU2323" t="s">
        <v>591</v>
      </c>
      <c r="AV2323" t="s">
        <v>591</v>
      </c>
      <c r="AW2323" t="s">
        <v>591</v>
      </c>
    </row>
    <row r="2324" spans="1:49">
      <c r="A2324" t="str">
        <f>Table2[[#This Row],[Technology]]&amp;"_"&amp;LEFT(Table2[[#This Row],[Segment]],5)&amp;"_"&amp;Table2[[#This Row],[Vintage]]&amp;"_"&amp;Table2[[#This Row],[Label]]</f>
        <v>Pool Heater_CZ3 S_New_TE 95% (Condensing)</v>
      </c>
      <c r="B2324" t="s">
        <v>105</v>
      </c>
      <c r="C2324" t="s">
        <v>273</v>
      </c>
      <c r="D2324" t="s">
        <v>608</v>
      </c>
      <c r="E2324" t="s">
        <v>278</v>
      </c>
      <c r="F2324" t="s">
        <v>397</v>
      </c>
      <c r="G2324" t="s">
        <v>544</v>
      </c>
      <c r="H2324" t="s">
        <v>398</v>
      </c>
      <c r="I2324" t="s">
        <v>553</v>
      </c>
      <c r="J2324" t="s">
        <v>593</v>
      </c>
      <c r="K2324">
        <v>0.86178861788617889</v>
      </c>
      <c r="L2324">
        <v>0</v>
      </c>
      <c r="M2324">
        <v>0</v>
      </c>
      <c r="N2324">
        <v>4059.4999999999995</v>
      </c>
      <c r="O2324">
        <v>1125</v>
      </c>
      <c r="P2324">
        <v>120.34</v>
      </c>
      <c r="Q2324">
        <f>SUM(Table2[[#This Row],[Equip. Costs]:[Labor Costs]])</f>
        <v>5184.5</v>
      </c>
      <c r="R2324">
        <v>0</v>
      </c>
      <c r="S2324">
        <v>8</v>
      </c>
      <c r="T2324">
        <v>14</v>
      </c>
      <c r="U2324">
        <f>AVERAGE(Table2[[#This Row],[Min. Lifetime]:[Max. Lifetime]])</f>
        <v>11</v>
      </c>
      <c r="V2324">
        <v>2023</v>
      </c>
      <c r="W2324">
        <v>2050</v>
      </c>
      <c r="X2324">
        <v>1</v>
      </c>
      <c r="Y2324">
        <v>0</v>
      </c>
      <c r="Z2324">
        <v>0</v>
      </c>
      <c r="AA2324">
        <v>0</v>
      </c>
      <c r="AB2324" t="s">
        <v>546</v>
      </c>
      <c r="AC2324">
        <v>0</v>
      </c>
      <c r="AD2324">
        <v>0</v>
      </c>
      <c r="AE2324">
        <v>0</v>
      </c>
      <c r="AF2324">
        <v>0</v>
      </c>
      <c r="AH2324" t="s">
        <v>581</v>
      </c>
      <c r="AI2324">
        <v>1</v>
      </c>
      <c r="AJ2324">
        <v>0</v>
      </c>
      <c r="AK2324">
        <v>1</v>
      </c>
      <c r="AM2324">
        <v>318</v>
      </c>
      <c r="AN2324">
        <v>3530</v>
      </c>
      <c r="AO2324">
        <v>1125</v>
      </c>
      <c r="AP2324">
        <v>120.34</v>
      </c>
      <c r="AR2324">
        <v>2021</v>
      </c>
      <c r="AS2324">
        <v>1</v>
      </c>
      <c r="AU2324" t="s">
        <v>591</v>
      </c>
      <c r="AV2324" t="s">
        <v>591</v>
      </c>
      <c r="AW2324" t="s">
        <v>591</v>
      </c>
    </row>
    <row r="2325" spans="1:49">
      <c r="A2325" t="str">
        <f>Table2[[#This Row],[Technology]]&amp;"_"&amp;LEFT(Table2[[#This Row],[Segment]],5)&amp;"_"&amp;Table2[[#This Row],[Vintage]]&amp;"_"&amp;Table2[[#This Row],[Label]]</f>
        <v>Pool Heater_CZ3 S_New_</v>
      </c>
      <c r="B2325" t="s">
        <v>105</v>
      </c>
      <c r="C2325" t="s">
        <v>273</v>
      </c>
      <c r="D2325" t="s">
        <v>608</v>
      </c>
      <c r="E2325" t="s">
        <v>278</v>
      </c>
      <c r="F2325" t="s">
        <v>397</v>
      </c>
      <c r="G2325" t="s">
        <v>544</v>
      </c>
      <c r="H2325" t="s">
        <v>398</v>
      </c>
      <c r="I2325" t="s">
        <v>554</v>
      </c>
      <c r="J2325" t="s">
        <v>561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f>SUM(Table2[[#This Row],[Equip. Costs]:[Labor Costs]])</f>
        <v>0</v>
      </c>
      <c r="R2325">
        <v>0</v>
      </c>
      <c r="S2325">
        <v>0</v>
      </c>
      <c r="T2325">
        <v>0</v>
      </c>
      <c r="U2325">
        <f>AVERAGE(Table2[[#This Row],[Min. Lifetime]:[Max. Lifetime]])</f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 t="s">
        <v>546</v>
      </c>
      <c r="AC2325">
        <v>0</v>
      </c>
      <c r="AD2325">
        <v>0</v>
      </c>
      <c r="AE2325">
        <v>0</v>
      </c>
      <c r="AF2325">
        <v>0</v>
      </c>
      <c r="AH2325" t="s">
        <v>102</v>
      </c>
      <c r="AI2325" t="s">
        <v>561</v>
      </c>
      <c r="AJ2325" t="s">
        <v>561</v>
      </c>
      <c r="AK2325" t="s">
        <v>561</v>
      </c>
      <c r="AM2325" t="s">
        <v>561</v>
      </c>
      <c r="AN2325" t="s">
        <v>561</v>
      </c>
      <c r="AO2325" t="s">
        <v>561</v>
      </c>
      <c r="AP2325" t="s">
        <v>561</v>
      </c>
      <c r="AR2325" t="s">
        <v>561</v>
      </c>
      <c r="AS2325" t="s">
        <v>561</v>
      </c>
      <c r="AU2325" t="s">
        <v>561</v>
      </c>
      <c r="AV2325" t="s">
        <v>561</v>
      </c>
      <c r="AW2325" t="s">
        <v>561</v>
      </c>
    </row>
    <row r="2326" spans="1:49">
      <c r="A2326" t="str">
        <f>Table2[[#This Row],[Technology]]&amp;"_"&amp;LEFT(Table2[[#This Row],[Segment]],5)&amp;"_"&amp;Table2[[#This Row],[Vintage]]&amp;"_"&amp;Table2[[#This Row],[Label]]</f>
        <v>Pool Heater_CZ3 S_New_</v>
      </c>
      <c r="B2326" t="s">
        <v>105</v>
      </c>
      <c r="C2326" t="s">
        <v>273</v>
      </c>
      <c r="D2326" t="s">
        <v>608</v>
      </c>
      <c r="E2326" t="s">
        <v>278</v>
      </c>
      <c r="F2326" t="s">
        <v>397</v>
      </c>
      <c r="G2326" t="s">
        <v>544</v>
      </c>
      <c r="H2326" t="s">
        <v>398</v>
      </c>
      <c r="I2326" t="s">
        <v>555</v>
      </c>
      <c r="J2326" t="s">
        <v>561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f>SUM(Table2[[#This Row],[Equip. Costs]:[Labor Costs]])</f>
        <v>0</v>
      </c>
      <c r="R2326">
        <v>0</v>
      </c>
      <c r="S2326">
        <v>0</v>
      </c>
      <c r="T2326">
        <v>0</v>
      </c>
      <c r="U2326">
        <f>AVERAGE(Table2[[#This Row],[Min. Lifetime]:[Max. Lifetime]])</f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 t="s">
        <v>546</v>
      </c>
      <c r="AC2326">
        <v>0</v>
      </c>
      <c r="AD2326">
        <v>0</v>
      </c>
      <c r="AE2326">
        <v>0</v>
      </c>
      <c r="AF2326">
        <v>0</v>
      </c>
      <c r="AH2326" t="s">
        <v>102</v>
      </c>
      <c r="AI2326" t="s">
        <v>561</v>
      </c>
      <c r="AJ2326" t="s">
        <v>561</v>
      </c>
      <c r="AK2326" t="s">
        <v>561</v>
      </c>
      <c r="AM2326" t="s">
        <v>561</v>
      </c>
      <c r="AN2326" t="s">
        <v>561</v>
      </c>
      <c r="AO2326" t="s">
        <v>561</v>
      </c>
      <c r="AP2326" t="s">
        <v>561</v>
      </c>
      <c r="AR2326" t="s">
        <v>561</v>
      </c>
      <c r="AS2326" t="s">
        <v>561</v>
      </c>
      <c r="AU2326" t="s">
        <v>561</v>
      </c>
      <c r="AV2326" t="s">
        <v>561</v>
      </c>
      <c r="AW2326" t="s">
        <v>561</v>
      </c>
    </row>
    <row r="2327" spans="1:49">
      <c r="A2327" t="str">
        <f>Table2[[#This Row],[Technology]]&amp;"_"&amp;LEFT(Table2[[#This Row],[Segment]],5)&amp;"_"&amp;Table2[[#This Row],[Vintage]]&amp;"_"&amp;Table2[[#This Row],[Label]]</f>
        <v>Pool Heater_CZ3 S_New_</v>
      </c>
      <c r="B2327" t="s">
        <v>105</v>
      </c>
      <c r="C2327" t="s">
        <v>273</v>
      </c>
      <c r="D2327" t="s">
        <v>608</v>
      </c>
      <c r="E2327" t="s">
        <v>278</v>
      </c>
      <c r="F2327" t="s">
        <v>397</v>
      </c>
      <c r="G2327" t="s">
        <v>544</v>
      </c>
      <c r="H2327" t="s">
        <v>398</v>
      </c>
      <c r="I2327" t="s">
        <v>558</v>
      </c>
      <c r="J2327" t="s">
        <v>561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f>SUM(Table2[[#This Row],[Equip. Costs]:[Labor Costs]])</f>
        <v>0</v>
      </c>
      <c r="R2327">
        <v>0</v>
      </c>
      <c r="S2327">
        <v>0</v>
      </c>
      <c r="T2327">
        <v>0</v>
      </c>
      <c r="U2327">
        <f>AVERAGE(Table2[[#This Row],[Min. Lifetime]:[Max. Lifetime]])</f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 t="s">
        <v>546</v>
      </c>
      <c r="AC2327">
        <v>0</v>
      </c>
      <c r="AD2327">
        <v>0</v>
      </c>
      <c r="AE2327">
        <v>0</v>
      </c>
      <c r="AF2327">
        <v>0</v>
      </c>
      <c r="AH2327" t="s">
        <v>102</v>
      </c>
      <c r="AI2327" t="s">
        <v>561</v>
      </c>
      <c r="AJ2327" t="s">
        <v>561</v>
      </c>
      <c r="AK2327" t="s">
        <v>561</v>
      </c>
      <c r="AM2327" t="s">
        <v>561</v>
      </c>
      <c r="AN2327" t="s">
        <v>561</v>
      </c>
      <c r="AO2327" t="s">
        <v>561</v>
      </c>
      <c r="AP2327" t="s">
        <v>561</v>
      </c>
      <c r="AR2327" t="s">
        <v>561</v>
      </c>
      <c r="AS2327" t="s">
        <v>561</v>
      </c>
      <c r="AU2327" t="s">
        <v>561</v>
      </c>
      <c r="AV2327" t="s">
        <v>561</v>
      </c>
      <c r="AW2327" t="s">
        <v>561</v>
      </c>
    </row>
    <row r="2328" spans="1:49">
      <c r="A2328" t="str">
        <f>Table2[[#This Row],[Technology]]&amp;"_"&amp;LEFT(Table2[[#This Row],[Segment]],5)&amp;"_"&amp;Table2[[#This Row],[Vintage]]&amp;"_"&amp;Table2[[#This Row],[Label]]</f>
        <v>Pool Heater_CZ3 S_New_</v>
      </c>
      <c r="B2328" t="s">
        <v>105</v>
      </c>
      <c r="C2328" t="s">
        <v>273</v>
      </c>
      <c r="D2328" t="s">
        <v>608</v>
      </c>
      <c r="E2328" t="s">
        <v>278</v>
      </c>
      <c r="F2328" t="s">
        <v>397</v>
      </c>
      <c r="G2328" t="s">
        <v>544</v>
      </c>
      <c r="H2328" t="s">
        <v>398</v>
      </c>
      <c r="I2328" t="s">
        <v>560</v>
      </c>
      <c r="J2328" t="s">
        <v>561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f>SUM(Table2[[#This Row],[Equip. Costs]:[Labor Costs]])</f>
        <v>0</v>
      </c>
      <c r="R2328">
        <v>0</v>
      </c>
      <c r="S2328">
        <v>0</v>
      </c>
      <c r="T2328">
        <v>0</v>
      </c>
      <c r="U2328">
        <f>AVERAGE(Table2[[#This Row],[Min. Lifetime]:[Max. Lifetime]])</f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 t="s">
        <v>546</v>
      </c>
      <c r="AC2328">
        <v>0</v>
      </c>
      <c r="AD2328">
        <v>0</v>
      </c>
      <c r="AE2328">
        <v>0</v>
      </c>
      <c r="AF2328">
        <v>0</v>
      </c>
      <c r="AH2328" t="s">
        <v>102</v>
      </c>
      <c r="AI2328" t="s">
        <v>561</v>
      </c>
      <c r="AJ2328" t="s">
        <v>561</v>
      </c>
      <c r="AK2328" t="s">
        <v>561</v>
      </c>
      <c r="AM2328" t="s">
        <v>561</v>
      </c>
      <c r="AN2328" t="s">
        <v>561</v>
      </c>
      <c r="AO2328" t="s">
        <v>561</v>
      </c>
      <c r="AP2328" t="s">
        <v>561</v>
      </c>
      <c r="AR2328" t="s">
        <v>561</v>
      </c>
      <c r="AS2328" t="s">
        <v>561</v>
      </c>
      <c r="AU2328" t="s">
        <v>561</v>
      </c>
      <c r="AV2328" t="s">
        <v>561</v>
      </c>
      <c r="AW2328" t="s">
        <v>561</v>
      </c>
    </row>
    <row r="2329" spans="1:49">
      <c r="A2329" t="str">
        <f>Table2[[#This Row],[Technology]]&amp;"_"&amp;LEFT(Table2[[#This Row],[Segment]],5)&amp;"_"&amp;Table2[[#This Row],[Vintage]]&amp;"_"&amp;Table2[[#This Row],[Label]]</f>
        <v>Pool Heater_CZ3 S_New_</v>
      </c>
      <c r="B2329" t="s">
        <v>105</v>
      </c>
      <c r="C2329" t="s">
        <v>273</v>
      </c>
      <c r="D2329" t="s">
        <v>608</v>
      </c>
      <c r="E2329" t="s">
        <v>278</v>
      </c>
      <c r="F2329" t="s">
        <v>397</v>
      </c>
      <c r="G2329" t="s">
        <v>544</v>
      </c>
      <c r="H2329" t="s">
        <v>398</v>
      </c>
      <c r="I2329" t="s">
        <v>562</v>
      </c>
      <c r="J2329" t="s">
        <v>561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f>SUM(Table2[[#This Row],[Equip. Costs]:[Labor Costs]])</f>
        <v>0</v>
      </c>
      <c r="R2329">
        <v>0</v>
      </c>
      <c r="S2329">
        <v>0</v>
      </c>
      <c r="T2329">
        <v>0</v>
      </c>
      <c r="U2329">
        <f>AVERAGE(Table2[[#This Row],[Min. Lifetime]:[Max. Lifetime]])</f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 t="s">
        <v>546</v>
      </c>
      <c r="AC2329">
        <v>0</v>
      </c>
      <c r="AD2329">
        <v>0</v>
      </c>
      <c r="AE2329">
        <v>0</v>
      </c>
      <c r="AF2329">
        <v>0</v>
      </c>
      <c r="AH2329" t="s">
        <v>102</v>
      </c>
      <c r="AI2329" t="s">
        <v>561</v>
      </c>
      <c r="AJ2329" t="s">
        <v>561</v>
      </c>
      <c r="AK2329" t="s">
        <v>561</v>
      </c>
      <c r="AM2329" t="s">
        <v>561</v>
      </c>
      <c r="AN2329" t="s">
        <v>561</v>
      </c>
      <c r="AO2329" t="s">
        <v>561</v>
      </c>
      <c r="AP2329" t="s">
        <v>561</v>
      </c>
      <c r="AR2329" t="s">
        <v>561</v>
      </c>
      <c r="AS2329" t="s">
        <v>561</v>
      </c>
      <c r="AU2329" t="s">
        <v>561</v>
      </c>
      <c r="AV2329" t="s">
        <v>561</v>
      </c>
      <c r="AW2329" t="s">
        <v>561</v>
      </c>
    </row>
    <row r="2330" spans="1:49">
      <c r="A2330" t="str">
        <f>Table2[[#This Row],[Technology]]&amp;"_"&amp;LEFT(Table2[[#This Row],[Segment]],5)&amp;"_"&amp;Table2[[#This Row],[Vintage]]&amp;"_"&amp;Table2[[#This Row],[Label]]</f>
        <v>Pool Heater_CZ3 S_New_</v>
      </c>
      <c r="B2330" t="s">
        <v>105</v>
      </c>
      <c r="C2330" t="s">
        <v>273</v>
      </c>
      <c r="D2330" t="s">
        <v>608</v>
      </c>
      <c r="E2330" t="s">
        <v>278</v>
      </c>
      <c r="F2330" t="s">
        <v>397</v>
      </c>
      <c r="G2330" t="s">
        <v>544</v>
      </c>
      <c r="H2330" t="s">
        <v>398</v>
      </c>
      <c r="I2330" t="s">
        <v>563</v>
      </c>
      <c r="J2330" t="s">
        <v>561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f>SUM(Table2[[#This Row],[Equip. Costs]:[Labor Costs]])</f>
        <v>0</v>
      </c>
      <c r="R2330">
        <v>0</v>
      </c>
      <c r="S2330">
        <v>0</v>
      </c>
      <c r="T2330">
        <v>0</v>
      </c>
      <c r="U2330">
        <f>AVERAGE(Table2[[#This Row],[Min. Lifetime]:[Max. Lifetime]])</f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 t="s">
        <v>546</v>
      </c>
      <c r="AC2330">
        <v>0</v>
      </c>
      <c r="AD2330">
        <v>0</v>
      </c>
      <c r="AE2330">
        <v>0</v>
      </c>
      <c r="AF2330">
        <v>0</v>
      </c>
      <c r="AH2330" t="s">
        <v>102</v>
      </c>
      <c r="AI2330" t="s">
        <v>561</v>
      </c>
      <c r="AJ2330" t="s">
        <v>561</v>
      </c>
      <c r="AK2330" t="s">
        <v>561</v>
      </c>
      <c r="AM2330" t="s">
        <v>561</v>
      </c>
      <c r="AN2330" t="s">
        <v>561</v>
      </c>
      <c r="AO2330" t="s">
        <v>561</v>
      </c>
      <c r="AP2330" t="s">
        <v>561</v>
      </c>
      <c r="AR2330" t="s">
        <v>561</v>
      </c>
      <c r="AS2330" t="s">
        <v>561</v>
      </c>
      <c r="AU2330" t="s">
        <v>561</v>
      </c>
      <c r="AV2330" t="s">
        <v>561</v>
      </c>
      <c r="AW2330" t="s">
        <v>561</v>
      </c>
    </row>
    <row r="2331" spans="1:49">
      <c r="A2331" t="str">
        <f>Table2[[#This Row],[Technology]]&amp;"_"&amp;LEFT(Table2[[#This Row],[Segment]],5)&amp;"_"&amp;Table2[[#This Row],[Vintage]]&amp;"_"&amp;Table2[[#This Row],[Label]]</f>
        <v>Pool Heater_CZ3 S_New_</v>
      </c>
      <c r="B2331" t="s">
        <v>105</v>
      </c>
      <c r="C2331" t="s">
        <v>273</v>
      </c>
      <c r="D2331" t="s">
        <v>608</v>
      </c>
      <c r="E2331" t="s">
        <v>278</v>
      </c>
      <c r="F2331" t="s">
        <v>397</v>
      </c>
      <c r="G2331" t="s">
        <v>544</v>
      </c>
      <c r="H2331" t="s">
        <v>398</v>
      </c>
      <c r="I2331" t="s">
        <v>564</v>
      </c>
      <c r="J2331" t="s">
        <v>561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f>SUM(Table2[[#This Row],[Equip. Costs]:[Labor Costs]])</f>
        <v>0</v>
      </c>
      <c r="R2331">
        <v>0</v>
      </c>
      <c r="S2331">
        <v>0</v>
      </c>
      <c r="T2331">
        <v>0</v>
      </c>
      <c r="U2331">
        <f>AVERAGE(Table2[[#This Row],[Min. Lifetime]:[Max. Lifetime]])</f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 t="s">
        <v>546</v>
      </c>
      <c r="AC2331">
        <v>0</v>
      </c>
      <c r="AD2331">
        <v>0</v>
      </c>
      <c r="AE2331">
        <v>0</v>
      </c>
      <c r="AF2331">
        <v>0</v>
      </c>
      <c r="AH2331" t="s">
        <v>102</v>
      </c>
      <c r="AI2331" t="s">
        <v>561</v>
      </c>
      <c r="AJ2331" t="s">
        <v>561</v>
      </c>
      <c r="AK2331" t="s">
        <v>561</v>
      </c>
      <c r="AM2331" t="s">
        <v>561</v>
      </c>
      <c r="AN2331" t="s">
        <v>561</v>
      </c>
      <c r="AO2331" t="s">
        <v>561</v>
      </c>
      <c r="AP2331" t="s">
        <v>561</v>
      </c>
      <c r="AR2331" t="s">
        <v>561</v>
      </c>
      <c r="AS2331" t="s">
        <v>561</v>
      </c>
      <c r="AU2331" t="s">
        <v>561</v>
      </c>
      <c r="AV2331" t="s">
        <v>561</v>
      </c>
      <c r="AW2331" t="s">
        <v>561</v>
      </c>
    </row>
    <row r="2332" spans="1:49">
      <c r="A2332" t="str">
        <f>Table2[[#This Row],[Technology]]&amp;"_"&amp;LEFT(Table2[[#This Row],[Segment]],5)&amp;"_"&amp;Table2[[#This Row],[Vintage]]&amp;"_"&amp;Table2[[#This Row],[Label]]</f>
        <v>Miscellaneous_CZ3 S_New_0</v>
      </c>
      <c r="B2332" t="s">
        <v>105</v>
      </c>
      <c r="C2332" t="s">
        <v>273</v>
      </c>
      <c r="D2332" t="s">
        <v>608</v>
      </c>
      <c r="E2332" t="s">
        <v>278</v>
      </c>
      <c r="F2332" t="s">
        <v>397</v>
      </c>
      <c r="G2332" t="s">
        <v>544</v>
      </c>
      <c r="H2332" t="s">
        <v>397</v>
      </c>
      <c r="I2332" t="s">
        <v>545</v>
      </c>
      <c r="J2332" t="s">
        <v>582</v>
      </c>
      <c r="K2332">
        <v>1</v>
      </c>
      <c r="L2332">
        <v>0</v>
      </c>
      <c r="M2332">
        <v>0</v>
      </c>
      <c r="N2332">
        <v>114.99999999999999</v>
      </c>
      <c r="O2332">
        <v>0</v>
      </c>
      <c r="P2332">
        <v>0</v>
      </c>
      <c r="Q2332">
        <f>SUM(Table2[[#This Row],[Equip. Costs]:[Labor Costs]])</f>
        <v>114.99999999999999</v>
      </c>
      <c r="R2332">
        <v>0</v>
      </c>
      <c r="S2332">
        <v>5</v>
      </c>
      <c r="T2332">
        <v>10</v>
      </c>
      <c r="U2332">
        <f>AVERAGE(Table2[[#This Row],[Min. Lifetime]:[Max. Lifetime]])</f>
        <v>7.5</v>
      </c>
      <c r="V2332">
        <v>2023</v>
      </c>
      <c r="W2332">
        <v>2050</v>
      </c>
      <c r="X2332">
        <v>1</v>
      </c>
      <c r="Y2332">
        <v>0</v>
      </c>
      <c r="Z2332">
        <v>0</v>
      </c>
      <c r="AA2332">
        <v>0</v>
      </c>
      <c r="AB2332" t="s">
        <v>546</v>
      </c>
      <c r="AC2332">
        <v>0</v>
      </c>
      <c r="AD2332">
        <v>0</v>
      </c>
      <c r="AE2332">
        <v>0</v>
      </c>
      <c r="AF2332">
        <v>0</v>
      </c>
      <c r="AH2332" t="s">
        <v>581</v>
      </c>
      <c r="AI2332">
        <v>1</v>
      </c>
      <c r="AJ2332">
        <v>0</v>
      </c>
      <c r="AK2332">
        <v>1</v>
      </c>
      <c r="AM2332">
        <v>100</v>
      </c>
      <c r="AN2332">
        <v>100</v>
      </c>
      <c r="AO2332">
        <v>0</v>
      </c>
      <c r="AP2332">
        <v>0</v>
      </c>
      <c r="AR2332">
        <v>2021</v>
      </c>
      <c r="AS2332">
        <v>1</v>
      </c>
      <c r="AU2332" t="s">
        <v>594</v>
      </c>
      <c r="AV2332" t="s">
        <v>594</v>
      </c>
      <c r="AW2332" t="s">
        <v>594</v>
      </c>
    </row>
    <row r="2333" spans="1:49">
      <c r="A2333" t="str">
        <f>Table2[[#This Row],[Technology]]&amp;"_"&amp;LEFT(Table2[[#This Row],[Segment]],5)&amp;"_"&amp;Table2[[#This Row],[Vintage]]&amp;"_"&amp;Table2[[#This Row],[Label]]</f>
        <v>Miscellaneous_CZ3 S_New_</v>
      </c>
      <c r="B2333" t="s">
        <v>105</v>
      </c>
      <c r="C2333" t="s">
        <v>273</v>
      </c>
      <c r="D2333" t="s">
        <v>608</v>
      </c>
      <c r="E2333" t="s">
        <v>278</v>
      </c>
      <c r="F2333" t="s">
        <v>397</v>
      </c>
      <c r="G2333" t="s">
        <v>544</v>
      </c>
      <c r="H2333" t="s">
        <v>397</v>
      </c>
      <c r="I2333" t="s">
        <v>551</v>
      </c>
      <c r="J2333" t="s">
        <v>561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f>SUM(Table2[[#This Row],[Equip. Costs]:[Labor Costs]])</f>
        <v>0</v>
      </c>
      <c r="R2333">
        <v>0</v>
      </c>
      <c r="S2333">
        <v>0</v>
      </c>
      <c r="T2333">
        <v>0</v>
      </c>
      <c r="U2333">
        <f>AVERAGE(Table2[[#This Row],[Min. Lifetime]:[Max. Lifetime]])</f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 t="s">
        <v>546</v>
      </c>
      <c r="AC2333">
        <v>0</v>
      </c>
      <c r="AD2333">
        <v>0</v>
      </c>
      <c r="AE2333">
        <v>0</v>
      </c>
      <c r="AF2333">
        <v>0</v>
      </c>
      <c r="AH2333" t="s">
        <v>102</v>
      </c>
      <c r="AI2333" t="s">
        <v>561</v>
      </c>
      <c r="AJ2333" t="s">
        <v>561</v>
      </c>
      <c r="AK2333" t="s">
        <v>561</v>
      </c>
      <c r="AM2333" t="s">
        <v>561</v>
      </c>
      <c r="AN2333" t="s">
        <v>561</v>
      </c>
      <c r="AO2333" t="s">
        <v>561</v>
      </c>
      <c r="AP2333" t="s">
        <v>561</v>
      </c>
      <c r="AR2333" t="s">
        <v>561</v>
      </c>
      <c r="AS2333" t="s">
        <v>561</v>
      </c>
      <c r="AU2333" t="s">
        <v>561</v>
      </c>
      <c r="AV2333" t="s">
        <v>561</v>
      </c>
      <c r="AW2333" t="s">
        <v>561</v>
      </c>
    </row>
    <row r="2334" spans="1:49">
      <c r="A2334" t="str">
        <f>Table2[[#This Row],[Technology]]&amp;"_"&amp;LEFT(Table2[[#This Row],[Segment]],5)&amp;"_"&amp;Table2[[#This Row],[Vintage]]&amp;"_"&amp;Table2[[#This Row],[Label]]</f>
        <v>Miscellaneous_CZ3 S_New_</v>
      </c>
      <c r="B2334" t="s">
        <v>105</v>
      </c>
      <c r="C2334" t="s">
        <v>273</v>
      </c>
      <c r="D2334" t="s">
        <v>608</v>
      </c>
      <c r="E2334" t="s">
        <v>278</v>
      </c>
      <c r="F2334" t="s">
        <v>397</v>
      </c>
      <c r="G2334" t="s">
        <v>544</v>
      </c>
      <c r="H2334" t="s">
        <v>397</v>
      </c>
      <c r="I2334" t="s">
        <v>553</v>
      </c>
      <c r="J2334" t="s">
        <v>561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f>SUM(Table2[[#This Row],[Equip. Costs]:[Labor Costs]])</f>
        <v>0</v>
      </c>
      <c r="R2334">
        <v>0</v>
      </c>
      <c r="S2334">
        <v>0</v>
      </c>
      <c r="T2334">
        <v>0</v>
      </c>
      <c r="U2334">
        <f>AVERAGE(Table2[[#This Row],[Min. Lifetime]:[Max. Lifetime]])</f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 t="s">
        <v>546</v>
      </c>
      <c r="AC2334">
        <v>0</v>
      </c>
      <c r="AD2334">
        <v>0</v>
      </c>
      <c r="AE2334">
        <v>0</v>
      </c>
      <c r="AF2334">
        <v>0</v>
      </c>
      <c r="AH2334" t="s">
        <v>102</v>
      </c>
      <c r="AI2334" t="s">
        <v>561</v>
      </c>
      <c r="AJ2334" t="s">
        <v>561</v>
      </c>
      <c r="AK2334" t="s">
        <v>561</v>
      </c>
      <c r="AM2334" t="s">
        <v>561</v>
      </c>
      <c r="AN2334" t="s">
        <v>561</v>
      </c>
      <c r="AO2334" t="s">
        <v>561</v>
      </c>
      <c r="AP2334" t="s">
        <v>561</v>
      </c>
      <c r="AR2334" t="s">
        <v>561</v>
      </c>
      <c r="AS2334" t="s">
        <v>561</v>
      </c>
      <c r="AU2334" t="s">
        <v>561</v>
      </c>
      <c r="AV2334" t="s">
        <v>561</v>
      </c>
      <c r="AW2334" t="s">
        <v>561</v>
      </c>
    </row>
    <row r="2335" spans="1:49">
      <c r="A2335" t="str">
        <f>Table2[[#This Row],[Technology]]&amp;"_"&amp;LEFT(Table2[[#This Row],[Segment]],5)&amp;"_"&amp;Table2[[#This Row],[Vintage]]&amp;"_"&amp;Table2[[#This Row],[Label]]</f>
        <v>Miscellaneous_CZ3 S_New_</v>
      </c>
      <c r="B2335" t="s">
        <v>105</v>
      </c>
      <c r="C2335" t="s">
        <v>273</v>
      </c>
      <c r="D2335" t="s">
        <v>608</v>
      </c>
      <c r="E2335" t="s">
        <v>278</v>
      </c>
      <c r="F2335" t="s">
        <v>397</v>
      </c>
      <c r="G2335" t="s">
        <v>544</v>
      </c>
      <c r="H2335" t="s">
        <v>397</v>
      </c>
      <c r="I2335" t="s">
        <v>554</v>
      </c>
      <c r="J2335" t="s">
        <v>561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f>SUM(Table2[[#This Row],[Equip. Costs]:[Labor Costs]])</f>
        <v>0</v>
      </c>
      <c r="R2335">
        <v>0</v>
      </c>
      <c r="S2335">
        <v>0</v>
      </c>
      <c r="T2335">
        <v>0</v>
      </c>
      <c r="U2335">
        <f>AVERAGE(Table2[[#This Row],[Min. Lifetime]:[Max. Lifetime]])</f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 t="s">
        <v>546</v>
      </c>
      <c r="AC2335">
        <v>0</v>
      </c>
      <c r="AD2335">
        <v>0</v>
      </c>
      <c r="AE2335">
        <v>0</v>
      </c>
      <c r="AF2335">
        <v>0</v>
      </c>
      <c r="AH2335" t="s">
        <v>102</v>
      </c>
      <c r="AI2335" t="s">
        <v>561</v>
      </c>
      <c r="AJ2335" t="s">
        <v>561</v>
      </c>
      <c r="AK2335" t="s">
        <v>561</v>
      </c>
      <c r="AM2335" t="s">
        <v>561</v>
      </c>
      <c r="AN2335" t="s">
        <v>561</v>
      </c>
      <c r="AO2335" t="s">
        <v>561</v>
      </c>
      <c r="AP2335" t="s">
        <v>561</v>
      </c>
      <c r="AR2335" t="s">
        <v>561</v>
      </c>
      <c r="AS2335" t="s">
        <v>561</v>
      </c>
      <c r="AU2335" t="s">
        <v>561</v>
      </c>
      <c r="AV2335" t="s">
        <v>561</v>
      </c>
      <c r="AW2335" t="s">
        <v>561</v>
      </c>
    </row>
    <row r="2336" spans="1:49">
      <c r="A2336" t="str">
        <f>Table2[[#This Row],[Technology]]&amp;"_"&amp;LEFT(Table2[[#This Row],[Segment]],5)&amp;"_"&amp;Table2[[#This Row],[Vintage]]&amp;"_"&amp;Table2[[#This Row],[Label]]</f>
        <v>Miscellaneous_CZ3 S_New_</v>
      </c>
      <c r="B2336" t="s">
        <v>105</v>
      </c>
      <c r="C2336" t="s">
        <v>273</v>
      </c>
      <c r="D2336" t="s">
        <v>608</v>
      </c>
      <c r="E2336" t="s">
        <v>278</v>
      </c>
      <c r="F2336" t="s">
        <v>397</v>
      </c>
      <c r="G2336" t="s">
        <v>544</v>
      </c>
      <c r="H2336" t="s">
        <v>397</v>
      </c>
      <c r="I2336" t="s">
        <v>555</v>
      </c>
      <c r="J2336" t="s">
        <v>561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f>SUM(Table2[[#This Row],[Equip. Costs]:[Labor Costs]])</f>
        <v>0</v>
      </c>
      <c r="R2336">
        <v>0</v>
      </c>
      <c r="S2336">
        <v>0</v>
      </c>
      <c r="T2336">
        <v>0</v>
      </c>
      <c r="U2336">
        <f>AVERAGE(Table2[[#This Row],[Min. Lifetime]:[Max. Lifetime]])</f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 t="s">
        <v>546</v>
      </c>
      <c r="AC2336">
        <v>0</v>
      </c>
      <c r="AD2336">
        <v>0</v>
      </c>
      <c r="AE2336">
        <v>0</v>
      </c>
      <c r="AF2336">
        <v>0</v>
      </c>
      <c r="AH2336" t="s">
        <v>102</v>
      </c>
      <c r="AI2336" t="s">
        <v>561</v>
      </c>
      <c r="AJ2336" t="s">
        <v>561</v>
      </c>
      <c r="AK2336" t="s">
        <v>561</v>
      </c>
      <c r="AM2336" t="s">
        <v>561</v>
      </c>
      <c r="AN2336" t="s">
        <v>561</v>
      </c>
      <c r="AO2336" t="s">
        <v>561</v>
      </c>
      <c r="AP2336" t="s">
        <v>561</v>
      </c>
      <c r="AR2336" t="s">
        <v>561</v>
      </c>
      <c r="AS2336" t="s">
        <v>561</v>
      </c>
      <c r="AU2336" t="s">
        <v>561</v>
      </c>
      <c r="AV2336" t="s">
        <v>561</v>
      </c>
      <c r="AW2336" t="s">
        <v>561</v>
      </c>
    </row>
    <row r="2337" spans="1:49">
      <c r="A2337" t="str">
        <f>Table2[[#This Row],[Technology]]&amp;"_"&amp;LEFT(Table2[[#This Row],[Segment]],5)&amp;"_"&amp;Table2[[#This Row],[Vintage]]&amp;"_"&amp;Table2[[#This Row],[Label]]</f>
        <v>Miscellaneous_CZ3 S_New_</v>
      </c>
      <c r="B2337" t="s">
        <v>105</v>
      </c>
      <c r="C2337" t="s">
        <v>273</v>
      </c>
      <c r="D2337" t="s">
        <v>608</v>
      </c>
      <c r="E2337" t="s">
        <v>278</v>
      </c>
      <c r="F2337" t="s">
        <v>397</v>
      </c>
      <c r="G2337" t="s">
        <v>544</v>
      </c>
      <c r="H2337" t="s">
        <v>397</v>
      </c>
      <c r="I2337" t="s">
        <v>558</v>
      </c>
      <c r="J2337" t="s">
        <v>561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f>SUM(Table2[[#This Row],[Equip. Costs]:[Labor Costs]])</f>
        <v>0</v>
      </c>
      <c r="R2337">
        <v>0</v>
      </c>
      <c r="S2337">
        <v>0</v>
      </c>
      <c r="T2337">
        <v>0</v>
      </c>
      <c r="U2337">
        <f>AVERAGE(Table2[[#This Row],[Min. Lifetime]:[Max. Lifetime]])</f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 t="s">
        <v>546</v>
      </c>
      <c r="AC2337">
        <v>0</v>
      </c>
      <c r="AD2337">
        <v>0</v>
      </c>
      <c r="AE2337">
        <v>0</v>
      </c>
      <c r="AF2337">
        <v>0</v>
      </c>
      <c r="AH2337" t="s">
        <v>102</v>
      </c>
      <c r="AI2337" t="s">
        <v>561</v>
      </c>
      <c r="AJ2337" t="s">
        <v>561</v>
      </c>
      <c r="AK2337" t="s">
        <v>561</v>
      </c>
      <c r="AM2337" t="s">
        <v>561</v>
      </c>
      <c r="AN2337" t="s">
        <v>561</v>
      </c>
      <c r="AO2337" t="s">
        <v>561</v>
      </c>
      <c r="AP2337" t="s">
        <v>561</v>
      </c>
      <c r="AR2337" t="s">
        <v>561</v>
      </c>
      <c r="AS2337" t="s">
        <v>561</v>
      </c>
      <c r="AU2337" t="s">
        <v>561</v>
      </c>
      <c r="AV2337" t="s">
        <v>561</v>
      </c>
      <c r="AW2337" t="s">
        <v>561</v>
      </c>
    </row>
    <row r="2338" spans="1:49">
      <c r="A2338" t="str">
        <f>Table2[[#This Row],[Technology]]&amp;"_"&amp;LEFT(Table2[[#This Row],[Segment]],5)&amp;"_"&amp;Table2[[#This Row],[Vintage]]&amp;"_"&amp;Table2[[#This Row],[Label]]</f>
        <v>Miscellaneous_CZ3 S_New_</v>
      </c>
      <c r="B2338" t="s">
        <v>105</v>
      </c>
      <c r="C2338" t="s">
        <v>273</v>
      </c>
      <c r="D2338" t="s">
        <v>608</v>
      </c>
      <c r="E2338" t="s">
        <v>278</v>
      </c>
      <c r="F2338" t="s">
        <v>397</v>
      </c>
      <c r="G2338" t="s">
        <v>544</v>
      </c>
      <c r="H2338" t="s">
        <v>397</v>
      </c>
      <c r="I2338" t="s">
        <v>560</v>
      </c>
      <c r="J2338" t="s">
        <v>561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f>SUM(Table2[[#This Row],[Equip. Costs]:[Labor Costs]])</f>
        <v>0</v>
      </c>
      <c r="R2338">
        <v>0</v>
      </c>
      <c r="S2338">
        <v>0</v>
      </c>
      <c r="T2338">
        <v>0</v>
      </c>
      <c r="U2338">
        <f>AVERAGE(Table2[[#This Row],[Min. Lifetime]:[Max. Lifetime]])</f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 t="s">
        <v>546</v>
      </c>
      <c r="AC2338">
        <v>0</v>
      </c>
      <c r="AD2338">
        <v>0</v>
      </c>
      <c r="AE2338">
        <v>0</v>
      </c>
      <c r="AF2338">
        <v>0</v>
      </c>
      <c r="AH2338" t="s">
        <v>102</v>
      </c>
      <c r="AI2338" t="s">
        <v>561</v>
      </c>
      <c r="AJ2338" t="s">
        <v>561</v>
      </c>
      <c r="AK2338" t="s">
        <v>561</v>
      </c>
      <c r="AM2338" t="s">
        <v>561</v>
      </c>
      <c r="AN2338" t="s">
        <v>561</v>
      </c>
      <c r="AO2338" t="s">
        <v>561</v>
      </c>
      <c r="AP2338" t="s">
        <v>561</v>
      </c>
      <c r="AR2338" t="s">
        <v>561</v>
      </c>
      <c r="AS2338" t="s">
        <v>561</v>
      </c>
      <c r="AU2338" t="s">
        <v>561</v>
      </c>
      <c r="AV2338" t="s">
        <v>561</v>
      </c>
      <c r="AW2338" t="s">
        <v>561</v>
      </c>
    </row>
    <row r="2339" spans="1:49">
      <c r="A2339" t="str">
        <f>Table2[[#This Row],[Technology]]&amp;"_"&amp;LEFT(Table2[[#This Row],[Segment]],5)&amp;"_"&amp;Table2[[#This Row],[Vintage]]&amp;"_"&amp;Table2[[#This Row],[Label]]</f>
        <v>Miscellaneous_CZ3 S_New_</v>
      </c>
      <c r="B2339" t="s">
        <v>105</v>
      </c>
      <c r="C2339" t="s">
        <v>273</v>
      </c>
      <c r="D2339" t="s">
        <v>608</v>
      </c>
      <c r="E2339" t="s">
        <v>278</v>
      </c>
      <c r="F2339" t="s">
        <v>397</v>
      </c>
      <c r="G2339" t="s">
        <v>544</v>
      </c>
      <c r="H2339" t="s">
        <v>397</v>
      </c>
      <c r="I2339" t="s">
        <v>562</v>
      </c>
      <c r="J2339" t="s">
        <v>561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f>SUM(Table2[[#This Row],[Equip. Costs]:[Labor Costs]])</f>
        <v>0</v>
      </c>
      <c r="R2339">
        <v>0</v>
      </c>
      <c r="S2339">
        <v>0</v>
      </c>
      <c r="T2339">
        <v>0</v>
      </c>
      <c r="U2339">
        <f>AVERAGE(Table2[[#This Row],[Min. Lifetime]:[Max. Lifetime]])</f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 t="s">
        <v>546</v>
      </c>
      <c r="AC2339">
        <v>0</v>
      </c>
      <c r="AD2339">
        <v>0</v>
      </c>
      <c r="AE2339">
        <v>0</v>
      </c>
      <c r="AF2339">
        <v>0</v>
      </c>
      <c r="AH2339" t="s">
        <v>102</v>
      </c>
      <c r="AI2339" t="s">
        <v>561</v>
      </c>
      <c r="AJ2339" t="s">
        <v>561</v>
      </c>
      <c r="AK2339" t="s">
        <v>561</v>
      </c>
      <c r="AM2339" t="s">
        <v>561</v>
      </c>
      <c r="AN2339" t="s">
        <v>561</v>
      </c>
      <c r="AO2339" t="s">
        <v>561</v>
      </c>
      <c r="AP2339" t="s">
        <v>561</v>
      </c>
      <c r="AR2339" t="s">
        <v>561</v>
      </c>
      <c r="AS2339" t="s">
        <v>561</v>
      </c>
      <c r="AU2339" t="s">
        <v>561</v>
      </c>
      <c r="AV2339" t="s">
        <v>561</v>
      </c>
      <c r="AW2339" t="s">
        <v>561</v>
      </c>
    </row>
    <row r="2340" spans="1:49">
      <c r="A2340" t="str">
        <f>Table2[[#This Row],[Technology]]&amp;"_"&amp;LEFT(Table2[[#This Row],[Segment]],5)&amp;"_"&amp;Table2[[#This Row],[Vintage]]&amp;"_"&amp;Table2[[#This Row],[Label]]</f>
        <v>Miscellaneous_CZ3 S_New_</v>
      </c>
      <c r="B2340" t="s">
        <v>105</v>
      </c>
      <c r="C2340" t="s">
        <v>273</v>
      </c>
      <c r="D2340" t="s">
        <v>608</v>
      </c>
      <c r="E2340" t="s">
        <v>278</v>
      </c>
      <c r="F2340" t="s">
        <v>397</v>
      </c>
      <c r="G2340" t="s">
        <v>544</v>
      </c>
      <c r="H2340" t="s">
        <v>397</v>
      </c>
      <c r="I2340" t="s">
        <v>563</v>
      </c>
      <c r="J2340" t="s">
        <v>561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f>SUM(Table2[[#This Row],[Equip. Costs]:[Labor Costs]])</f>
        <v>0</v>
      </c>
      <c r="R2340">
        <v>0</v>
      </c>
      <c r="S2340">
        <v>0</v>
      </c>
      <c r="T2340">
        <v>0</v>
      </c>
      <c r="U2340">
        <f>AVERAGE(Table2[[#This Row],[Min. Lifetime]:[Max. Lifetime]])</f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 t="s">
        <v>546</v>
      </c>
      <c r="AC2340">
        <v>0</v>
      </c>
      <c r="AD2340">
        <v>0</v>
      </c>
      <c r="AE2340">
        <v>0</v>
      </c>
      <c r="AF2340">
        <v>0</v>
      </c>
      <c r="AH2340" t="s">
        <v>102</v>
      </c>
      <c r="AI2340" t="s">
        <v>561</v>
      </c>
      <c r="AJ2340" t="s">
        <v>561</v>
      </c>
      <c r="AK2340" t="s">
        <v>561</v>
      </c>
      <c r="AM2340" t="s">
        <v>561</v>
      </c>
      <c r="AN2340" t="s">
        <v>561</v>
      </c>
      <c r="AO2340" t="s">
        <v>561</v>
      </c>
      <c r="AP2340" t="s">
        <v>561</v>
      </c>
      <c r="AR2340" t="s">
        <v>561</v>
      </c>
      <c r="AS2340" t="s">
        <v>561</v>
      </c>
      <c r="AU2340" t="s">
        <v>561</v>
      </c>
      <c r="AV2340" t="s">
        <v>561</v>
      </c>
      <c r="AW2340" t="s">
        <v>561</v>
      </c>
    </row>
    <row r="2341" spans="1:49">
      <c r="A2341" t="str">
        <f>Table2[[#This Row],[Technology]]&amp;"_"&amp;LEFT(Table2[[#This Row],[Segment]],5)&amp;"_"&amp;Table2[[#This Row],[Vintage]]&amp;"_"&amp;Table2[[#This Row],[Label]]</f>
        <v>Miscellaneous_CZ3 S_New_</v>
      </c>
      <c r="B2341" t="s">
        <v>105</v>
      </c>
      <c r="C2341" t="s">
        <v>273</v>
      </c>
      <c r="D2341" t="s">
        <v>608</v>
      </c>
      <c r="E2341" t="s">
        <v>278</v>
      </c>
      <c r="F2341" t="s">
        <v>397</v>
      </c>
      <c r="G2341" t="s">
        <v>544</v>
      </c>
      <c r="H2341" t="s">
        <v>397</v>
      </c>
      <c r="I2341" t="s">
        <v>564</v>
      </c>
      <c r="J2341" t="s">
        <v>561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f>SUM(Table2[[#This Row],[Equip. Costs]:[Labor Costs]])</f>
        <v>0</v>
      </c>
      <c r="R2341">
        <v>0</v>
      </c>
      <c r="S2341">
        <v>0</v>
      </c>
      <c r="T2341">
        <v>0</v>
      </c>
      <c r="U2341">
        <f>AVERAGE(Table2[[#This Row],[Min. Lifetime]:[Max. Lifetime]])</f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 t="s">
        <v>546</v>
      </c>
      <c r="AC2341">
        <v>0</v>
      </c>
      <c r="AD2341">
        <v>0</v>
      </c>
      <c r="AE2341">
        <v>0</v>
      </c>
      <c r="AF2341">
        <v>0</v>
      </c>
      <c r="AH2341" t="s">
        <v>102</v>
      </c>
      <c r="AI2341" t="s">
        <v>561</v>
      </c>
      <c r="AJ2341" t="s">
        <v>561</v>
      </c>
      <c r="AK2341" t="s">
        <v>561</v>
      </c>
      <c r="AM2341" t="s">
        <v>561</v>
      </c>
      <c r="AN2341" t="s">
        <v>561</v>
      </c>
      <c r="AO2341" t="s">
        <v>561</v>
      </c>
      <c r="AP2341" t="s">
        <v>561</v>
      </c>
      <c r="AR2341" t="s">
        <v>561</v>
      </c>
      <c r="AS2341" t="s">
        <v>561</v>
      </c>
      <c r="AU2341" t="s">
        <v>561</v>
      </c>
      <c r="AV2341" t="s">
        <v>561</v>
      </c>
      <c r="AW2341" t="s">
        <v>561</v>
      </c>
    </row>
    <row r="2342" spans="1:49">
      <c r="A2342" t="str">
        <f>Table2[[#This Row],[Technology]]&amp;"_"&amp;LEFT(Table2[[#This Row],[Segment]],5)&amp;"_"&amp;Table2[[#This Row],[Vintage]]&amp;"_"&amp;Table2[[#This Row],[Label]]</f>
        <v>Furnace_CZ3 S_Existing_AFUE 80%</v>
      </c>
      <c r="B2342" t="s">
        <v>105</v>
      </c>
      <c r="C2342" t="s">
        <v>273</v>
      </c>
      <c r="D2342" t="s">
        <v>609</v>
      </c>
      <c r="E2342" t="s">
        <v>269</v>
      </c>
      <c r="F2342" t="s">
        <v>543</v>
      </c>
      <c r="G2342" t="s">
        <v>544</v>
      </c>
      <c r="H2342" t="s">
        <v>274</v>
      </c>
      <c r="I2342" t="s">
        <v>545</v>
      </c>
      <c r="J2342" t="s">
        <v>275</v>
      </c>
      <c r="K2342">
        <v>1</v>
      </c>
      <c r="L2342">
        <v>0</v>
      </c>
      <c r="M2342">
        <v>0</v>
      </c>
      <c r="N2342">
        <v>1133.832180228934</v>
      </c>
      <c r="O2342">
        <v>2388.8933036072053</v>
      </c>
      <c r="P2342">
        <v>113.28635721886323</v>
      </c>
      <c r="Q2342">
        <f>SUM(Table2[[#This Row],[Equip. Costs]:[Labor Costs]])</f>
        <v>3522.7254838361396</v>
      </c>
      <c r="R2342">
        <v>0</v>
      </c>
      <c r="S2342">
        <v>17</v>
      </c>
      <c r="T2342">
        <v>28</v>
      </c>
      <c r="U2342">
        <f>AVERAGE(Table2[[#This Row],[Min. Lifetime]:[Max. Lifetime]])</f>
        <v>22.5</v>
      </c>
      <c r="V2342">
        <v>2023</v>
      </c>
      <c r="W2342">
        <v>2028</v>
      </c>
      <c r="X2342">
        <v>1</v>
      </c>
      <c r="Y2342">
        <v>0</v>
      </c>
      <c r="Z2342">
        <v>0</v>
      </c>
      <c r="AA2342">
        <v>0</v>
      </c>
      <c r="AB2342" t="s">
        <v>546</v>
      </c>
      <c r="AC2342">
        <v>0</v>
      </c>
      <c r="AD2342">
        <v>0</v>
      </c>
      <c r="AE2342">
        <v>0</v>
      </c>
      <c r="AF2342">
        <v>0</v>
      </c>
      <c r="AH2342" t="s">
        <v>547</v>
      </c>
      <c r="AI2342">
        <v>80</v>
      </c>
      <c r="AJ2342">
        <v>0</v>
      </c>
      <c r="AK2342">
        <v>72</v>
      </c>
      <c r="AM2342" s="91">
        <v>551.5</v>
      </c>
      <c r="AN2342">
        <v>967</v>
      </c>
      <c r="AO2342">
        <v>2343</v>
      </c>
      <c r="AP2342">
        <v>111.11</v>
      </c>
      <c r="AR2342">
        <v>2020</v>
      </c>
      <c r="AS2342">
        <v>1.1328749009376418</v>
      </c>
      <c r="AU2342" t="s">
        <v>548</v>
      </c>
      <c r="AV2342" t="s">
        <v>549</v>
      </c>
      <c r="AW2342" t="s">
        <v>550</v>
      </c>
    </row>
    <row r="2343" spans="1:49">
      <c r="A2343" t="str">
        <f>Table2[[#This Row],[Technology]]&amp;"_"&amp;LEFT(Table2[[#This Row],[Segment]],5)&amp;"_"&amp;Table2[[#This Row],[Vintage]]&amp;"_"&amp;Table2[[#This Row],[Label]]</f>
        <v xml:space="preserve">Furnace_CZ3 S_Existing_AFUE 90% </v>
      </c>
      <c r="B2343" t="s">
        <v>105</v>
      </c>
      <c r="C2343" t="s">
        <v>273</v>
      </c>
      <c r="D2343" t="s">
        <v>609</v>
      </c>
      <c r="E2343" t="s">
        <v>269</v>
      </c>
      <c r="F2343" t="s">
        <v>543</v>
      </c>
      <c r="G2343" t="s">
        <v>544</v>
      </c>
      <c r="H2343" t="s">
        <v>274</v>
      </c>
      <c r="I2343" t="s">
        <v>551</v>
      </c>
      <c r="J2343" t="s">
        <v>552</v>
      </c>
      <c r="K2343">
        <v>0.89936536718041704</v>
      </c>
      <c r="L2343">
        <v>0</v>
      </c>
      <c r="M2343">
        <v>0</v>
      </c>
      <c r="N2343">
        <v>1316.7461617343256</v>
      </c>
      <c r="O2343">
        <v>2695.7891142712124</v>
      </c>
      <c r="P2343">
        <v>118.80232511152862</v>
      </c>
      <c r="Q2343">
        <f>SUM(Table2[[#This Row],[Equip. Costs]:[Labor Costs]])</f>
        <v>4012.535276005538</v>
      </c>
      <c r="R2343">
        <v>0</v>
      </c>
      <c r="S2343">
        <v>17</v>
      </c>
      <c r="T2343">
        <v>28</v>
      </c>
      <c r="U2343">
        <f>AVERAGE(Table2[[#This Row],[Min. Lifetime]:[Max. Lifetime]])</f>
        <v>22.5</v>
      </c>
      <c r="V2343">
        <v>2023</v>
      </c>
      <c r="W2343">
        <v>2028</v>
      </c>
      <c r="X2343">
        <v>1</v>
      </c>
      <c r="Y2343">
        <v>0</v>
      </c>
      <c r="Z2343">
        <v>0</v>
      </c>
      <c r="AA2343">
        <v>0</v>
      </c>
      <c r="AB2343" t="s">
        <v>546</v>
      </c>
      <c r="AC2343">
        <v>0</v>
      </c>
      <c r="AD2343">
        <v>0</v>
      </c>
      <c r="AE2343">
        <v>0</v>
      </c>
      <c r="AF2343">
        <v>0</v>
      </c>
      <c r="AH2343" t="s">
        <v>547</v>
      </c>
      <c r="AI2343">
        <v>80</v>
      </c>
      <c r="AJ2343">
        <v>0</v>
      </c>
      <c r="AK2343">
        <v>72</v>
      </c>
      <c r="AM2343" s="91">
        <v>496</v>
      </c>
      <c r="AN2343">
        <v>1123</v>
      </c>
      <c r="AO2343">
        <v>2644</v>
      </c>
      <c r="AP2343">
        <v>116.52</v>
      </c>
      <c r="AR2343">
        <v>2020</v>
      </c>
      <c r="AS2343">
        <v>1.1328749009376418</v>
      </c>
      <c r="AU2343" t="s">
        <v>548</v>
      </c>
      <c r="AV2343" t="s">
        <v>549</v>
      </c>
      <c r="AW2343" t="s">
        <v>550</v>
      </c>
    </row>
    <row r="2344" spans="1:49">
      <c r="A2344" t="str">
        <f>Table2[[#This Row],[Technology]]&amp;"_"&amp;LEFT(Table2[[#This Row],[Segment]],5)&amp;"_"&amp;Table2[[#This Row],[Vintage]]&amp;"_"&amp;Table2[[#This Row],[Label]]</f>
        <v>Furnace_CZ3 S_Existing_AFUE 95% (ENERGY STAR 4.1)/2028 Standard</v>
      </c>
      <c r="B2344" t="s">
        <v>105</v>
      </c>
      <c r="C2344" t="s">
        <v>273</v>
      </c>
      <c r="D2344" t="s">
        <v>609</v>
      </c>
      <c r="E2344" t="s">
        <v>269</v>
      </c>
      <c r="F2344" t="s">
        <v>543</v>
      </c>
      <c r="G2344" t="s">
        <v>544</v>
      </c>
      <c r="H2344" t="s">
        <v>274</v>
      </c>
      <c r="I2344" t="s">
        <v>553</v>
      </c>
      <c r="J2344" t="s">
        <v>276</v>
      </c>
      <c r="K2344">
        <v>0.8467815049864007</v>
      </c>
      <c r="L2344">
        <v>0</v>
      </c>
      <c r="M2344">
        <v>0</v>
      </c>
      <c r="N2344">
        <v>1339.0241466612642</v>
      </c>
      <c r="O2344">
        <v>2695.8095060194296</v>
      </c>
      <c r="P2344">
        <v>118.80232511152862</v>
      </c>
      <c r="Q2344">
        <f>SUM(Table2[[#This Row],[Equip. Costs]:[Labor Costs]])</f>
        <v>4034.8336526806938</v>
      </c>
      <c r="R2344">
        <v>0</v>
      </c>
      <c r="S2344">
        <v>17</v>
      </c>
      <c r="T2344">
        <v>28</v>
      </c>
      <c r="U2344">
        <f>AVERAGE(Table2[[#This Row],[Min. Lifetime]:[Max. Lifetime]])</f>
        <v>22.5</v>
      </c>
      <c r="V2344">
        <v>2023</v>
      </c>
      <c r="W2344">
        <v>2050</v>
      </c>
      <c r="X2344">
        <v>1</v>
      </c>
      <c r="Y2344">
        <v>0</v>
      </c>
      <c r="Z2344">
        <v>0</v>
      </c>
      <c r="AA2344">
        <v>0</v>
      </c>
      <c r="AB2344" t="s">
        <v>546</v>
      </c>
      <c r="AC2344">
        <v>0</v>
      </c>
      <c r="AD2344">
        <v>0</v>
      </c>
      <c r="AE2344">
        <v>0</v>
      </c>
      <c r="AF2344">
        <v>0</v>
      </c>
      <c r="AH2344" t="s">
        <v>547</v>
      </c>
      <c r="AI2344">
        <v>80</v>
      </c>
      <c r="AJ2344">
        <v>0</v>
      </c>
      <c r="AK2344">
        <v>72</v>
      </c>
      <c r="AM2344" s="91">
        <v>467</v>
      </c>
      <c r="AN2344">
        <v>1142</v>
      </c>
      <c r="AO2344">
        <v>2644.0200000000004</v>
      </c>
      <c r="AP2344">
        <v>116.52</v>
      </c>
      <c r="AR2344">
        <v>2020</v>
      </c>
      <c r="AS2344">
        <v>1.1328749009376418</v>
      </c>
      <c r="AU2344" t="s">
        <v>548</v>
      </c>
      <c r="AV2344" t="s">
        <v>549</v>
      </c>
      <c r="AW2344" t="s">
        <v>550</v>
      </c>
    </row>
    <row r="2345" spans="1:49">
      <c r="A2345" t="str">
        <f>Table2[[#This Row],[Technology]]&amp;"_"&amp;LEFT(Table2[[#This Row],[Segment]],5)&amp;"_"&amp;Table2[[#This Row],[Vintage]]&amp;"_"&amp;Table2[[#This Row],[Label]]</f>
        <v>Furnace_CZ3 S_Existing_AFUE 97% (CEE Tier 3)</v>
      </c>
      <c r="B2345" t="s">
        <v>105</v>
      </c>
      <c r="C2345" t="s">
        <v>273</v>
      </c>
      <c r="D2345" t="s">
        <v>609</v>
      </c>
      <c r="E2345" t="s">
        <v>269</v>
      </c>
      <c r="F2345" t="s">
        <v>543</v>
      </c>
      <c r="G2345" t="s">
        <v>544</v>
      </c>
      <c r="H2345" t="s">
        <v>274</v>
      </c>
      <c r="I2345" t="s">
        <v>554</v>
      </c>
      <c r="J2345" t="s">
        <v>280</v>
      </c>
      <c r="K2345">
        <v>0.83627594844426167</v>
      </c>
      <c r="L2345">
        <v>0</v>
      </c>
      <c r="M2345">
        <v>0</v>
      </c>
      <c r="N2345">
        <v>1546.5611641385358</v>
      </c>
      <c r="O2345">
        <v>2695.8197018935384</v>
      </c>
      <c r="P2345">
        <v>118.80232511152862</v>
      </c>
      <c r="Q2345">
        <f>SUM(Table2[[#This Row],[Equip. Costs]:[Labor Costs]])</f>
        <v>4242.3808660320738</v>
      </c>
      <c r="R2345">
        <v>0</v>
      </c>
      <c r="S2345">
        <v>17</v>
      </c>
      <c r="T2345">
        <v>28</v>
      </c>
      <c r="U2345">
        <f>AVERAGE(Table2[[#This Row],[Min. Lifetime]:[Max. Lifetime]])</f>
        <v>22.5</v>
      </c>
      <c r="V2345">
        <v>2023</v>
      </c>
      <c r="W2345">
        <v>2050</v>
      </c>
      <c r="X2345">
        <v>1</v>
      </c>
      <c r="Y2345">
        <v>0</v>
      </c>
      <c r="Z2345">
        <v>0</v>
      </c>
      <c r="AA2345">
        <v>0</v>
      </c>
      <c r="AB2345" t="s">
        <v>546</v>
      </c>
      <c r="AC2345">
        <v>0</v>
      </c>
      <c r="AD2345">
        <v>0</v>
      </c>
      <c r="AE2345">
        <v>0</v>
      </c>
      <c r="AF2345">
        <v>0</v>
      </c>
      <c r="AH2345" t="s">
        <v>547</v>
      </c>
      <c r="AI2345">
        <v>80</v>
      </c>
      <c r="AJ2345">
        <v>0</v>
      </c>
      <c r="AK2345">
        <v>72</v>
      </c>
      <c r="AM2345" s="91">
        <v>461.20618556701032</v>
      </c>
      <c r="AN2345">
        <v>1319</v>
      </c>
      <c r="AO2345">
        <v>2644.0300000000007</v>
      </c>
      <c r="AP2345">
        <v>116.52</v>
      </c>
      <c r="AR2345">
        <v>2020</v>
      </c>
      <c r="AS2345">
        <v>1.1328749009376418</v>
      </c>
      <c r="AU2345" t="s">
        <v>548</v>
      </c>
      <c r="AV2345" t="s">
        <v>549</v>
      </c>
      <c r="AW2345" t="s">
        <v>550</v>
      </c>
    </row>
    <row r="2346" spans="1:49">
      <c r="A2346" t="str">
        <f>Table2[[#This Row],[Technology]]&amp;"_"&amp;LEFT(Table2[[#This Row],[Segment]],5)&amp;"_"&amp;Table2[[#This Row],[Vintage]]&amp;"_"&amp;Table2[[#This Row],[Label]]</f>
        <v>Furnace_CZ3 S_Existing_Dual-Fuel Heat Pump - AFUE 80%</v>
      </c>
      <c r="B2346" t="s">
        <v>105</v>
      </c>
      <c r="C2346" t="s">
        <v>273</v>
      </c>
      <c r="D2346" t="s">
        <v>609</v>
      </c>
      <c r="E2346" t="s">
        <v>269</v>
      </c>
      <c r="F2346" t="s">
        <v>543</v>
      </c>
      <c r="G2346" t="s">
        <v>544</v>
      </c>
      <c r="H2346" t="s">
        <v>274</v>
      </c>
      <c r="I2346" t="s">
        <v>555</v>
      </c>
      <c r="J2346" t="s">
        <v>556</v>
      </c>
      <c r="K2346">
        <v>0.51289479867410703</v>
      </c>
      <c r="L2346">
        <v>0</v>
      </c>
      <c r="M2346">
        <v>0</v>
      </c>
      <c r="N2346">
        <v>9971.9076118509365</v>
      </c>
      <c r="O2346">
        <v>2695.8197018935384</v>
      </c>
      <c r="P2346">
        <v>684.58848766729295</v>
      </c>
      <c r="Q2346">
        <f>SUM(Table2[[#This Row],[Equip. Costs]:[Labor Costs]])</f>
        <v>12667.727313744475</v>
      </c>
      <c r="R2346">
        <v>0</v>
      </c>
      <c r="S2346">
        <v>14</v>
      </c>
      <c r="T2346">
        <v>23</v>
      </c>
      <c r="U2346">
        <f>AVERAGE(Table2[[#This Row],[Min. Lifetime]:[Max. Lifetime]])</f>
        <v>18.5</v>
      </c>
      <c r="V2346">
        <v>2023</v>
      </c>
      <c r="W2346">
        <v>2050</v>
      </c>
      <c r="X2346">
        <v>1</v>
      </c>
      <c r="Y2346">
        <v>0</v>
      </c>
      <c r="Z2346">
        <v>0</v>
      </c>
      <c r="AA2346">
        <v>0</v>
      </c>
      <c r="AB2346" t="s">
        <v>546</v>
      </c>
      <c r="AC2346">
        <v>0</v>
      </c>
      <c r="AD2346">
        <v>0</v>
      </c>
      <c r="AE2346">
        <v>0</v>
      </c>
      <c r="AF2346">
        <v>0</v>
      </c>
      <c r="AH2346" t="s">
        <v>547</v>
      </c>
      <c r="AI2346">
        <v>80</v>
      </c>
      <c r="AJ2346">
        <v>0</v>
      </c>
      <c r="AK2346">
        <v>72</v>
      </c>
      <c r="AM2346" s="91">
        <v>282.86148146877002</v>
      </c>
      <c r="AN2346">
        <v>8504.6401299995341</v>
      </c>
      <c r="AO2346">
        <v>2644.0300000000007</v>
      </c>
      <c r="AP2346">
        <v>174.78</v>
      </c>
      <c r="AR2346">
        <v>2020</v>
      </c>
      <c r="AS2346">
        <v>1.1328749009376418</v>
      </c>
      <c r="AU2346" t="s">
        <v>548</v>
      </c>
      <c r="AV2346" t="s">
        <v>557</v>
      </c>
      <c r="AW2346" t="s">
        <v>550</v>
      </c>
    </row>
    <row r="2347" spans="1:49">
      <c r="A2347" t="str">
        <f>Table2[[#This Row],[Technology]]&amp;"_"&amp;LEFT(Table2[[#This Row],[Segment]],5)&amp;"_"&amp;Table2[[#This Row],[Vintage]]&amp;"_"&amp;Table2[[#This Row],[Label]]</f>
        <v>Furnace_CZ3 S_Existing_Dual-Fuel Heat Pump - AFUE 95%</v>
      </c>
      <c r="B2347" t="s">
        <v>105</v>
      </c>
      <c r="C2347" t="s">
        <v>273</v>
      </c>
      <c r="D2347" t="s">
        <v>609</v>
      </c>
      <c r="E2347" t="s">
        <v>269</v>
      </c>
      <c r="F2347" t="s">
        <v>543</v>
      </c>
      <c r="G2347" t="s">
        <v>544</v>
      </c>
      <c r="H2347" t="s">
        <v>274</v>
      </c>
      <c r="I2347" t="s">
        <v>558</v>
      </c>
      <c r="J2347" t="s">
        <v>559</v>
      </c>
      <c r="K2347">
        <v>0.4319114094097744</v>
      </c>
      <c r="L2347">
        <v>0</v>
      </c>
      <c r="M2347">
        <v>0</v>
      </c>
      <c r="N2347">
        <v>10177.099578283267</v>
      </c>
      <c r="O2347">
        <v>2695.8197018935384</v>
      </c>
      <c r="P2347">
        <v>684.5472376672933</v>
      </c>
      <c r="Q2347">
        <f>SUM(Table2[[#This Row],[Equip. Costs]:[Labor Costs]])</f>
        <v>12872.919280176806</v>
      </c>
      <c r="R2347">
        <v>0</v>
      </c>
      <c r="S2347">
        <v>14</v>
      </c>
      <c r="T2347">
        <v>23</v>
      </c>
      <c r="U2347">
        <f>AVERAGE(Table2[[#This Row],[Min. Lifetime]:[Max. Lifetime]])</f>
        <v>18.5</v>
      </c>
      <c r="V2347">
        <v>2023</v>
      </c>
      <c r="W2347">
        <v>2050</v>
      </c>
      <c r="X2347">
        <v>1</v>
      </c>
      <c r="Y2347">
        <v>0</v>
      </c>
      <c r="Z2347">
        <v>0</v>
      </c>
      <c r="AA2347">
        <v>0</v>
      </c>
      <c r="AB2347" t="s">
        <v>546</v>
      </c>
      <c r="AC2347">
        <v>0</v>
      </c>
      <c r="AD2347">
        <v>0</v>
      </c>
      <c r="AE2347">
        <v>0</v>
      </c>
      <c r="AF2347">
        <v>0</v>
      </c>
      <c r="AH2347" t="s">
        <v>547</v>
      </c>
      <c r="AI2347">
        <v>80</v>
      </c>
      <c r="AJ2347">
        <v>0</v>
      </c>
      <c r="AK2347">
        <v>72</v>
      </c>
      <c r="AM2347" s="91">
        <v>238.1991422894906</v>
      </c>
      <c r="AN2347">
        <v>8679.6401299995341</v>
      </c>
      <c r="AO2347">
        <v>2644.0300000000007</v>
      </c>
      <c r="AP2347">
        <v>174.78</v>
      </c>
      <c r="AR2347">
        <v>2020</v>
      </c>
      <c r="AS2347">
        <v>1.1328749009376418</v>
      </c>
      <c r="AU2347" t="s">
        <v>548</v>
      </c>
      <c r="AV2347" t="s">
        <v>557</v>
      </c>
      <c r="AW2347" t="s">
        <v>550</v>
      </c>
    </row>
    <row r="2348" spans="1:49">
      <c r="A2348" t="str">
        <f>Table2[[#This Row],[Technology]]&amp;"_"&amp;LEFT(Table2[[#This Row],[Segment]],5)&amp;"_"&amp;Table2[[#This Row],[Vintage]]&amp;"_"&amp;Table2[[#This Row],[Label]]</f>
        <v>Furnace_CZ3 S_Existing_</v>
      </c>
      <c r="B2348" t="s">
        <v>105</v>
      </c>
      <c r="C2348" t="s">
        <v>273</v>
      </c>
      <c r="D2348" t="s">
        <v>609</v>
      </c>
      <c r="E2348" t="s">
        <v>269</v>
      </c>
      <c r="F2348" t="s">
        <v>543</v>
      </c>
      <c r="G2348" t="s">
        <v>544</v>
      </c>
      <c r="H2348" t="s">
        <v>274</v>
      </c>
      <c r="I2348" t="s">
        <v>560</v>
      </c>
      <c r="J2348" t="s">
        <v>561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f>SUM(Table2[[#This Row],[Equip. Costs]:[Labor Costs]])</f>
        <v>0</v>
      </c>
      <c r="R2348">
        <v>0</v>
      </c>
      <c r="S2348">
        <v>0</v>
      </c>
      <c r="T2348">
        <v>0</v>
      </c>
      <c r="U2348">
        <f>AVERAGE(Table2[[#This Row],[Min. Lifetime]:[Max. Lifetime]])</f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 t="s">
        <v>546</v>
      </c>
      <c r="AC2348">
        <v>0</v>
      </c>
      <c r="AD2348">
        <v>0</v>
      </c>
      <c r="AE2348">
        <v>0</v>
      </c>
      <c r="AF2348">
        <v>0</v>
      </c>
      <c r="AH2348" t="s">
        <v>102</v>
      </c>
      <c r="AI2348" t="s">
        <v>561</v>
      </c>
      <c r="AJ2348" t="s">
        <v>561</v>
      </c>
      <c r="AK2348" t="s">
        <v>561</v>
      </c>
      <c r="AM2348" s="91" t="s">
        <v>561</v>
      </c>
      <c r="AN2348" t="s">
        <v>561</v>
      </c>
      <c r="AO2348" t="s">
        <v>561</v>
      </c>
      <c r="AP2348" t="s">
        <v>561</v>
      </c>
      <c r="AR2348" t="s">
        <v>561</v>
      </c>
      <c r="AS2348" t="s">
        <v>561</v>
      </c>
      <c r="AU2348" t="s">
        <v>561</v>
      </c>
      <c r="AV2348" t="s">
        <v>561</v>
      </c>
      <c r="AW2348" t="s">
        <v>561</v>
      </c>
    </row>
    <row r="2349" spans="1:49">
      <c r="A2349" t="str">
        <f>Table2[[#This Row],[Technology]]&amp;"_"&amp;LEFT(Table2[[#This Row],[Segment]],5)&amp;"_"&amp;Table2[[#This Row],[Vintage]]&amp;"_"&amp;Table2[[#This Row],[Label]]</f>
        <v>Furnace_CZ3 S_Existing_</v>
      </c>
      <c r="B2349" t="s">
        <v>105</v>
      </c>
      <c r="C2349" t="s">
        <v>273</v>
      </c>
      <c r="D2349" t="s">
        <v>609</v>
      </c>
      <c r="E2349" t="s">
        <v>269</v>
      </c>
      <c r="F2349" t="s">
        <v>543</v>
      </c>
      <c r="G2349" t="s">
        <v>544</v>
      </c>
      <c r="H2349" t="s">
        <v>274</v>
      </c>
      <c r="I2349" t="s">
        <v>562</v>
      </c>
      <c r="J2349" t="s">
        <v>561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f>SUM(Table2[[#This Row],[Equip. Costs]:[Labor Costs]])</f>
        <v>0</v>
      </c>
      <c r="R2349">
        <v>0</v>
      </c>
      <c r="S2349">
        <v>0</v>
      </c>
      <c r="T2349">
        <v>0</v>
      </c>
      <c r="U2349">
        <f>AVERAGE(Table2[[#This Row],[Min. Lifetime]:[Max. Lifetime]])</f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 t="s">
        <v>546</v>
      </c>
      <c r="AC2349">
        <v>0</v>
      </c>
      <c r="AD2349">
        <v>0</v>
      </c>
      <c r="AE2349">
        <v>0</v>
      </c>
      <c r="AF2349">
        <v>0</v>
      </c>
      <c r="AH2349" t="s">
        <v>102</v>
      </c>
      <c r="AI2349" t="s">
        <v>561</v>
      </c>
      <c r="AJ2349" t="s">
        <v>561</v>
      </c>
      <c r="AK2349" t="s">
        <v>561</v>
      </c>
      <c r="AM2349" s="91" t="s">
        <v>561</v>
      </c>
      <c r="AN2349" t="s">
        <v>561</v>
      </c>
      <c r="AO2349" t="s">
        <v>561</v>
      </c>
      <c r="AP2349" t="s">
        <v>561</v>
      </c>
      <c r="AR2349" t="s">
        <v>561</v>
      </c>
      <c r="AS2349" t="s">
        <v>561</v>
      </c>
      <c r="AU2349" t="s">
        <v>561</v>
      </c>
      <c r="AV2349" t="s">
        <v>561</v>
      </c>
      <c r="AW2349" t="s">
        <v>561</v>
      </c>
    </row>
    <row r="2350" spans="1:49">
      <c r="A2350" t="str">
        <f>Table2[[#This Row],[Technology]]&amp;"_"&amp;LEFT(Table2[[#This Row],[Segment]],5)&amp;"_"&amp;Table2[[#This Row],[Vintage]]&amp;"_"&amp;Table2[[#This Row],[Label]]</f>
        <v>Furnace_CZ3 S_Existing_</v>
      </c>
      <c r="B2350" t="s">
        <v>105</v>
      </c>
      <c r="C2350" t="s">
        <v>273</v>
      </c>
      <c r="D2350" t="s">
        <v>609</v>
      </c>
      <c r="E2350" t="s">
        <v>269</v>
      </c>
      <c r="F2350" t="s">
        <v>543</v>
      </c>
      <c r="G2350" t="s">
        <v>544</v>
      </c>
      <c r="H2350" t="s">
        <v>274</v>
      </c>
      <c r="I2350" t="s">
        <v>563</v>
      </c>
      <c r="J2350" t="s">
        <v>561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f>SUM(Table2[[#This Row],[Equip. Costs]:[Labor Costs]])</f>
        <v>0</v>
      </c>
      <c r="R2350">
        <v>0</v>
      </c>
      <c r="S2350">
        <v>0</v>
      </c>
      <c r="T2350">
        <v>0</v>
      </c>
      <c r="U2350">
        <f>AVERAGE(Table2[[#This Row],[Min. Lifetime]:[Max. Lifetime]])</f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 t="s">
        <v>546</v>
      </c>
      <c r="AC2350">
        <v>0</v>
      </c>
      <c r="AD2350">
        <v>0</v>
      </c>
      <c r="AE2350">
        <v>0</v>
      </c>
      <c r="AF2350">
        <v>0</v>
      </c>
      <c r="AH2350" t="s">
        <v>102</v>
      </c>
      <c r="AI2350" t="s">
        <v>561</v>
      </c>
      <c r="AJ2350" t="s">
        <v>561</v>
      </c>
      <c r="AK2350" t="s">
        <v>561</v>
      </c>
      <c r="AM2350" s="91" t="s">
        <v>561</v>
      </c>
      <c r="AN2350" t="s">
        <v>561</v>
      </c>
      <c r="AO2350" t="s">
        <v>561</v>
      </c>
      <c r="AP2350" t="s">
        <v>561</v>
      </c>
      <c r="AR2350" t="s">
        <v>561</v>
      </c>
      <c r="AS2350" t="s">
        <v>561</v>
      </c>
      <c r="AU2350" t="s">
        <v>561</v>
      </c>
      <c r="AV2350" t="s">
        <v>561</v>
      </c>
      <c r="AW2350" t="s">
        <v>561</v>
      </c>
    </row>
    <row r="2351" spans="1:49">
      <c r="A2351" t="str">
        <f>Table2[[#This Row],[Technology]]&amp;"_"&amp;LEFT(Table2[[#This Row],[Segment]],5)&amp;"_"&amp;Table2[[#This Row],[Vintage]]&amp;"_"&amp;Table2[[#This Row],[Label]]</f>
        <v>Furnace_CZ3 S_Existing_</v>
      </c>
      <c r="B2351" t="s">
        <v>105</v>
      </c>
      <c r="C2351" t="s">
        <v>273</v>
      </c>
      <c r="D2351" t="s">
        <v>609</v>
      </c>
      <c r="E2351" t="s">
        <v>269</v>
      </c>
      <c r="F2351" t="s">
        <v>543</v>
      </c>
      <c r="G2351" t="s">
        <v>544</v>
      </c>
      <c r="H2351" t="s">
        <v>274</v>
      </c>
      <c r="I2351" t="s">
        <v>564</v>
      </c>
      <c r="J2351" t="s">
        <v>561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f>SUM(Table2[[#This Row],[Equip. Costs]:[Labor Costs]])</f>
        <v>0</v>
      </c>
      <c r="R2351">
        <v>0</v>
      </c>
      <c r="S2351">
        <v>0</v>
      </c>
      <c r="T2351">
        <v>0</v>
      </c>
      <c r="U2351">
        <f>AVERAGE(Table2[[#This Row],[Min. Lifetime]:[Max. Lifetime]])</f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 t="s">
        <v>546</v>
      </c>
      <c r="AC2351">
        <v>0</v>
      </c>
      <c r="AD2351">
        <v>0</v>
      </c>
      <c r="AE2351">
        <v>0</v>
      </c>
      <c r="AF2351">
        <v>0</v>
      </c>
      <c r="AH2351" t="s">
        <v>102</v>
      </c>
      <c r="AI2351" t="s">
        <v>561</v>
      </c>
      <c r="AJ2351" t="s">
        <v>561</v>
      </c>
      <c r="AK2351" t="s">
        <v>561</v>
      </c>
      <c r="AM2351" s="91" t="s">
        <v>561</v>
      </c>
      <c r="AN2351" t="s">
        <v>561</v>
      </c>
      <c r="AO2351" t="s">
        <v>561</v>
      </c>
      <c r="AP2351" t="s">
        <v>561</v>
      </c>
      <c r="AR2351" t="s">
        <v>561</v>
      </c>
      <c r="AS2351" t="s">
        <v>561</v>
      </c>
      <c r="AU2351" t="s">
        <v>561</v>
      </c>
      <c r="AV2351" t="s">
        <v>561</v>
      </c>
      <c r="AW2351" t="s">
        <v>561</v>
      </c>
    </row>
    <row r="2352" spans="1:49">
      <c r="A2352" t="str">
        <f>Table2[[#This Row],[Technology]]&amp;"_"&amp;LEFT(Table2[[#This Row],[Segment]],5)&amp;"_"&amp;Table2[[#This Row],[Vintage]]&amp;"_"&amp;Table2[[#This Row],[Label]]</f>
        <v>Boiler_CZ3 S_Existing_AFUE 84%</v>
      </c>
      <c r="B2352" t="s">
        <v>105</v>
      </c>
      <c r="C2352" t="s">
        <v>273</v>
      </c>
      <c r="D2352" t="s">
        <v>609</v>
      </c>
      <c r="E2352" t="s">
        <v>269</v>
      </c>
      <c r="F2352" t="s">
        <v>543</v>
      </c>
      <c r="G2352" t="s">
        <v>544</v>
      </c>
      <c r="H2352" t="s">
        <v>284</v>
      </c>
      <c r="I2352" t="s">
        <v>545</v>
      </c>
      <c r="J2352" t="s">
        <v>285</v>
      </c>
      <c r="K2352">
        <v>1</v>
      </c>
      <c r="L2352">
        <v>0</v>
      </c>
      <c r="M2352">
        <v>0</v>
      </c>
      <c r="N2352">
        <v>1209.676107860193</v>
      </c>
      <c r="O2352">
        <v>1991.8066492927821</v>
      </c>
      <c r="P2352">
        <v>155.23930094838437</v>
      </c>
      <c r="Q2352">
        <f>SUM(Table2[[#This Row],[Equip. Costs]:[Labor Costs]])</f>
        <v>3201.482757152975</v>
      </c>
      <c r="R2352">
        <v>0</v>
      </c>
      <c r="S2352">
        <v>20</v>
      </c>
      <c r="T2352">
        <v>30</v>
      </c>
      <c r="U2352">
        <f>AVERAGE(Table2[[#This Row],[Min. Lifetime]:[Max. Lifetime]])</f>
        <v>25</v>
      </c>
      <c r="V2352">
        <v>2023</v>
      </c>
      <c r="W2352">
        <v>2050</v>
      </c>
      <c r="X2352">
        <v>1</v>
      </c>
      <c r="Y2352">
        <v>0</v>
      </c>
      <c r="Z2352">
        <v>0</v>
      </c>
      <c r="AA2352">
        <v>0</v>
      </c>
      <c r="AB2352" t="s">
        <v>546</v>
      </c>
      <c r="AC2352">
        <v>0</v>
      </c>
      <c r="AD2352">
        <v>0</v>
      </c>
      <c r="AE2352">
        <v>0</v>
      </c>
      <c r="AF2352">
        <v>0</v>
      </c>
      <c r="AH2352" t="s">
        <v>565</v>
      </c>
      <c r="AI2352">
        <v>115</v>
      </c>
      <c r="AJ2352">
        <v>0</v>
      </c>
      <c r="AK2352">
        <v>72</v>
      </c>
      <c r="AM2352">
        <v>535.5</v>
      </c>
      <c r="AN2352">
        <v>1503</v>
      </c>
      <c r="AO2352">
        <v>2846</v>
      </c>
      <c r="AP2352">
        <v>221.814226122788</v>
      </c>
      <c r="AR2352">
        <v>2021</v>
      </c>
      <c r="AS2352">
        <v>1.1178348006396401</v>
      </c>
      <c r="AU2352" t="s">
        <v>566</v>
      </c>
      <c r="AV2352" t="s">
        <v>566</v>
      </c>
      <c r="AW2352" t="s">
        <v>550</v>
      </c>
    </row>
    <row r="2353" spans="1:49">
      <c r="A2353" t="str">
        <f>Table2[[#This Row],[Technology]]&amp;"_"&amp;LEFT(Table2[[#This Row],[Segment]],5)&amp;"_"&amp;Table2[[#This Row],[Vintage]]&amp;"_"&amp;Table2[[#This Row],[Label]]</f>
        <v>Boiler_CZ3 S_Existing_AFUE 90% (ENERGY STAR 3.0)</v>
      </c>
      <c r="B2353" t="s">
        <v>105</v>
      </c>
      <c r="C2353" t="s">
        <v>273</v>
      </c>
      <c r="D2353" t="s">
        <v>609</v>
      </c>
      <c r="E2353" t="s">
        <v>269</v>
      </c>
      <c r="F2353" t="s">
        <v>543</v>
      </c>
      <c r="G2353" t="s">
        <v>544</v>
      </c>
      <c r="H2353" t="s">
        <v>284</v>
      </c>
      <c r="I2353" t="s">
        <v>551</v>
      </c>
      <c r="J2353" t="s">
        <v>567</v>
      </c>
      <c r="K2353">
        <v>0.92623716153127922</v>
      </c>
      <c r="L2353">
        <v>0</v>
      </c>
      <c r="M2353">
        <v>0</v>
      </c>
      <c r="N2353">
        <v>1370.7667949652407</v>
      </c>
      <c r="O2353">
        <v>2013.5023647278056</v>
      </c>
      <c r="P2353">
        <v>161.21601403489689</v>
      </c>
      <c r="Q2353">
        <f>SUM(Table2[[#This Row],[Equip. Costs]:[Labor Costs]])</f>
        <v>3384.2691596930463</v>
      </c>
      <c r="R2353">
        <v>0</v>
      </c>
      <c r="S2353">
        <v>20</v>
      </c>
      <c r="T2353">
        <v>30</v>
      </c>
      <c r="U2353">
        <f>AVERAGE(Table2[[#This Row],[Min. Lifetime]:[Max. Lifetime]])</f>
        <v>25</v>
      </c>
      <c r="V2353">
        <v>2023</v>
      </c>
      <c r="W2353">
        <v>2050</v>
      </c>
      <c r="X2353">
        <v>1</v>
      </c>
      <c r="Y2353">
        <v>0</v>
      </c>
      <c r="Z2353">
        <v>0</v>
      </c>
      <c r="AA2353">
        <v>0</v>
      </c>
      <c r="AB2353" t="s">
        <v>546</v>
      </c>
      <c r="AC2353">
        <v>0</v>
      </c>
      <c r="AD2353">
        <v>0</v>
      </c>
      <c r="AE2353">
        <v>0</v>
      </c>
      <c r="AF2353">
        <v>0</v>
      </c>
      <c r="AH2353" t="s">
        <v>565</v>
      </c>
      <c r="AI2353">
        <v>115</v>
      </c>
      <c r="AJ2353">
        <v>0</v>
      </c>
      <c r="AK2353">
        <v>72</v>
      </c>
      <c r="AM2353">
        <v>496</v>
      </c>
      <c r="AN2353">
        <v>1703.1521739130435</v>
      </c>
      <c r="AO2353">
        <v>2877</v>
      </c>
      <c r="AP2353">
        <v>230.35407382851494</v>
      </c>
      <c r="AR2353">
        <v>2021</v>
      </c>
      <c r="AS2353">
        <v>1.1178348006396401</v>
      </c>
      <c r="AU2353" t="s">
        <v>566</v>
      </c>
      <c r="AV2353" t="s">
        <v>566</v>
      </c>
      <c r="AW2353" t="s">
        <v>550</v>
      </c>
    </row>
    <row r="2354" spans="1:49">
      <c r="A2354" t="str">
        <f>Table2[[#This Row],[Technology]]&amp;"_"&amp;LEFT(Table2[[#This Row],[Segment]],5)&amp;"_"&amp;Table2[[#This Row],[Vintage]]&amp;"_"&amp;Table2[[#This Row],[Label]]</f>
        <v>Boiler_CZ3 S_Existing_AFUE 95% (CEE Tier 2)</v>
      </c>
      <c r="B2354" t="s">
        <v>105</v>
      </c>
      <c r="C2354" t="s">
        <v>273</v>
      </c>
      <c r="D2354" t="s">
        <v>609</v>
      </c>
      <c r="E2354" t="s">
        <v>269</v>
      </c>
      <c r="F2354" t="s">
        <v>543</v>
      </c>
      <c r="G2354" t="s">
        <v>544</v>
      </c>
      <c r="H2354" t="s">
        <v>284</v>
      </c>
      <c r="I2354" t="s">
        <v>553</v>
      </c>
      <c r="J2354" t="s">
        <v>286</v>
      </c>
      <c r="K2354">
        <v>0.87208216619981327</v>
      </c>
      <c r="L2354">
        <v>0</v>
      </c>
      <c r="M2354">
        <v>0</v>
      </c>
      <c r="N2354">
        <v>1847.4321609995256</v>
      </c>
      <c r="O2354">
        <v>2013.5023647278056</v>
      </c>
      <c r="P2354">
        <v>161.21601403489689</v>
      </c>
      <c r="Q2354">
        <f>SUM(Table2[[#This Row],[Equip. Costs]:[Labor Costs]])</f>
        <v>3860.9345257273312</v>
      </c>
      <c r="R2354">
        <v>0</v>
      </c>
      <c r="S2354">
        <v>20</v>
      </c>
      <c r="T2354">
        <v>30</v>
      </c>
      <c r="U2354">
        <f>AVERAGE(Table2[[#This Row],[Min. Lifetime]:[Max. Lifetime]])</f>
        <v>25</v>
      </c>
      <c r="V2354">
        <v>2023</v>
      </c>
      <c r="W2354">
        <v>2050</v>
      </c>
      <c r="X2354">
        <v>1</v>
      </c>
      <c r="Y2354">
        <v>0</v>
      </c>
      <c r="Z2354">
        <v>0</v>
      </c>
      <c r="AA2354">
        <v>0</v>
      </c>
      <c r="AB2354" t="s">
        <v>546</v>
      </c>
      <c r="AC2354">
        <v>0</v>
      </c>
      <c r="AD2354">
        <v>0</v>
      </c>
      <c r="AE2354">
        <v>0</v>
      </c>
      <c r="AF2354">
        <v>0</v>
      </c>
      <c r="AH2354" t="s">
        <v>565</v>
      </c>
      <c r="AI2354">
        <v>115</v>
      </c>
      <c r="AJ2354">
        <v>0</v>
      </c>
      <c r="AK2354">
        <v>72</v>
      </c>
      <c r="AM2354">
        <v>467</v>
      </c>
      <c r="AN2354">
        <v>2295.4</v>
      </c>
      <c r="AO2354">
        <v>2877</v>
      </c>
      <c r="AP2354">
        <v>230.35407382851494</v>
      </c>
      <c r="AR2354">
        <v>2021</v>
      </c>
      <c r="AS2354">
        <v>1.1178348006396401</v>
      </c>
      <c r="AU2354" t="s">
        <v>566</v>
      </c>
      <c r="AV2354" t="s">
        <v>566</v>
      </c>
      <c r="AW2354" t="s">
        <v>550</v>
      </c>
    </row>
    <row r="2355" spans="1:49">
      <c r="A2355" t="str">
        <f>Table2[[#This Row],[Technology]]&amp;"_"&amp;LEFT(Table2[[#This Row],[Segment]],5)&amp;"_"&amp;Table2[[#This Row],[Vintage]]&amp;"_"&amp;Table2[[#This Row],[Label]]</f>
        <v>Boiler_CZ3 S_Existing_</v>
      </c>
      <c r="B2355" t="s">
        <v>105</v>
      </c>
      <c r="C2355" t="s">
        <v>273</v>
      </c>
      <c r="D2355" t="s">
        <v>609</v>
      </c>
      <c r="E2355" t="s">
        <v>269</v>
      </c>
      <c r="F2355" t="s">
        <v>543</v>
      </c>
      <c r="G2355" t="s">
        <v>544</v>
      </c>
      <c r="H2355" t="s">
        <v>284</v>
      </c>
      <c r="I2355" t="s">
        <v>554</v>
      </c>
      <c r="J2355" t="s">
        <v>561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f>SUM(Table2[[#This Row],[Equip. Costs]:[Labor Costs]])</f>
        <v>0</v>
      </c>
      <c r="R2355">
        <v>0</v>
      </c>
      <c r="S2355">
        <v>0</v>
      </c>
      <c r="T2355">
        <v>0</v>
      </c>
      <c r="U2355">
        <f>AVERAGE(Table2[[#This Row],[Min. Lifetime]:[Max. Lifetime]])</f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 t="s">
        <v>546</v>
      </c>
      <c r="AC2355">
        <v>0</v>
      </c>
      <c r="AD2355">
        <v>0</v>
      </c>
      <c r="AE2355">
        <v>0</v>
      </c>
      <c r="AF2355">
        <v>0</v>
      </c>
      <c r="AH2355" t="s">
        <v>102</v>
      </c>
      <c r="AI2355" t="s">
        <v>561</v>
      </c>
      <c r="AJ2355" t="s">
        <v>561</v>
      </c>
      <c r="AK2355" t="s">
        <v>561</v>
      </c>
      <c r="AM2355" t="s">
        <v>561</v>
      </c>
      <c r="AN2355" t="s">
        <v>561</v>
      </c>
      <c r="AO2355" t="s">
        <v>561</v>
      </c>
      <c r="AP2355" t="s">
        <v>561</v>
      </c>
      <c r="AR2355" t="s">
        <v>561</v>
      </c>
      <c r="AS2355" t="s">
        <v>561</v>
      </c>
      <c r="AU2355" t="s">
        <v>561</v>
      </c>
      <c r="AV2355" t="s">
        <v>561</v>
      </c>
      <c r="AW2355" t="s">
        <v>561</v>
      </c>
    </row>
    <row r="2356" spans="1:49">
      <c r="A2356" t="str">
        <f>Table2[[#This Row],[Technology]]&amp;"_"&amp;LEFT(Table2[[#This Row],[Segment]],5)&amp;"_"&amp;Table2[[#This Row],[Vintage]]&amp;"_"&amp;Table2[[#This Row],[Label]]</f>
        <v>Boiler_CZ3 S_Existing_</v>
      </c>
      <c r="B2356" t="s">
        <v>105</v>
      </c>
      <c r="C2356" t="s">
        <v>273</v>
      </c>
      <c r="D2356" t="s">
        <v>609</v>
      </c>
      <c r="E2356" t="s">
        <v>269</v>
      </c>
      <c r="F2356" t="s">
        <v>543</v>
      </c>
      <c r="G2356" t="s">
        <v>544</v>
      </c>
      <c r="H2356" t="s">
        <v>284</v>
      </c>
      <c r="I2356" t="s">
        <v>555</v>
      </c>
      <c r="J2356" t="s">
        <v>561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f>SUM(Table2[[#This Row],[Equip. Costs]:[Labor Costs]])</f>
        <v>0</v>
      </c>
      <c r="R2356">
        <v>0</v>
      </c>
      <c r="S2356">
        <v>0</v>
      </c>
      <c r="T2356">
        <v>0</v>
      </c>
      <c r="U2356">
        <f>AVERAGE(Table2[[#This Row],[Min. Lifetime]:[Max. Lifetime]])</f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 t="s">
        <v>546</v>
      </c>
      <c r="AC2356">
        <v>0</v>
      </c>
      <c r="AD2356">
        <v>0</v>
      </c>
      <c r="AE2356">
        <v>0</v>
      </c>
      <c r="AF2356">
        <v>0</v>
      </c>
      <c r="AH2356" t="s">
        <v>102</v>
      </c>
      <c r="AI2356" t="s">
        <v>561</v>
      </c>
      <c r="AJ2356" t="s">
        <v>561</v>
      </c>
      <c r="AK2356" t="s">
        <v>561</v>
      </c>
      <c r="AM2356" t="s">
        <v>561</v>
      </c>
      <c r="AN2356" t="s">
        <v>561</v>
      </c>
      <c r="AO2356" t="s">
        <v>561</v>
      </c>
      <c r="AP2356" t="s">
        <v>561</v>
      </c>
      <c r="AR2356" t="s">
        <v>561</v>
      </c>
      <c r="AS2356" t="s">
        <v>561</v>
      </c>
      <c r="AU2356" t="s">
        <v>561</v>
      </c>
      <c r="AV2356" t="s">
        <v>561</v>
      </c>
      <c r="AW2356" t="s">
        <v>561</v>
      </c>
    </row>
    <row r="2357" spans="1:49">
      <c r="A2357" t="str">
        <f>Table2[[#This Row],[Technology]]&amp;"_"&amp;LEFT(Table2[[#This Row],[Segment]],5)&amp;"_"&amp;Table2[[#This Row],[Vintage]]&amp;"_"&amp;Table2[[#This Row],[Label]]</f>
        <v>Boiler_CZ3 S_Existing_</v>
      </c>
      <c r="B2357" t="s">
        <v>105</v>
      </c>
      <c r="C2357" t="s">
        <v>273</v>
      </c>
      <c r="D2357" t="s">
        <v>609</v>
      </c>
      <c r="E2357" t="s">
        <v>269</v>
      </c>
      <c r="F2357" t="s">
        <v>543</v>
      </c>
      <c r="G2357" t="s">
        <v>544</v>
      </c>
      <c r="H2357" t="s">
        <v>284</v>
      </c>
      <c r="I2357" t="s">
        <v>558</v>
      </c>
      <c r="J2357" t="s">
        <v>561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f>SUM(Table2[[#This Row],[Equip. Costs]:[Labor Costs]])</f>
        <v>0</v>
      </c>
      <c r="R2357">
        <v>0</v>
      </c>
      <c r="S2357">
        <v>0</v>
      </c>
      <c r="T2357">
        <v>0</v>
      </c>
      <c r="U2357">
        <f>AVERAGE(Table2[[#This Row],[Min. Lifetime]:[Max. Lifetime]])</f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 t="s">
        <v>546</v>
      </c>
      <c r="AC2357">
        <v>0</v>
      </c>
      <c r="AD2357">
        <v>0</v>
      </c>
      <c r="AE2357">
        <v>0</v>
      </c>
      <c r="AF2357">
        <v>0</v>
      </c>
      <c r="AH2357" t="s">
        <v>102</v>
      </c>
      <c r="AI2357" t="s">
        <v>561</v>
      </c>
      <c r="AJ2357" t="s">
        <v>561</v>
      </c>
      <c r="AK2357" t="s">
        <v>561</v>
      </c>
      <c r="AM2357" t="s">
        <v>561</v>
      </c>
      <c r="AN2357" t="s">
        <v>561</v>
      </c>
      <c r="AO2357" t="s">
        <v>561</v>
      </c>
      <c r="AP2357" t="s">
        <v>561</v>
      </c>
      <c r="AR2357" t="s">
        <v>561</v>
      </c>
      <c r="AS2357" t="s">
        <v>561</v>
      </c>
      <c r="AU2357" t="s">
        <v>561</v>
      </c>
      <c r="AV2357" t="s">
        <v>561</v>
      </c>
      <c r="AW2357" t="s">
        <v>561</v>
      </c>
    </row>
    <row r="2358" spans="1:49">
      <c r="A2358" t="str">
        <f>Table2[[#This Row],[Technology]]&amp;"_"&amp;LEFT(Table2[[#This Row],[Segment]],5)&amp;"_"&amp;Table2[[#This Row],[Vintage]]&amp;"_"&amp;Table2[[#This Row],[Label]]</f>
        <v>Boiler_CZ3 S_Existing_</v>
      </c>
      <c r="B2358" t="s">
        <v>105</v>
      </c>
      <c r="C2358" t="s">
        <v>273</v>
      </c>
      <c r="D2358" t="s">
        <v>609</v>
      </c>
      <c r="E2358" t="s">
        <v>269</v>
      </c>
      <c r="F2358" t="s">
        <v>543</v>
      </c>
      <c r="G2358" t="s">
        <v>544</v>
      </c>
      <c r="H2358" t="s">
        <v>284</v>
      </c>
      <c r="I2358" t="s">
        <v>560</v>
      </c>
      <c r="J2358" t="s">
        <v>561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f>SUM(Table2[[#This Row],[Equip. Costs]:[Labor Costs]])</f>
        <v>0</v>
      </c>
      <c r="R2358">
        <v>0</v>
      </c>
      <c r="S2358">
        <v>0</v>
      </c>
      <c r="T2358">
        <v>0</v>
      </c>
      <c r="U2358">
        <f>AVERAGE(Table2[[#This Row],[Min. Lifetime]:[Max. Lifetime]])</f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 t="s">
        <v>546</v>
      </c>
      <c r="AC2358">
        <v>0</v>
      </c>
      <c r="AD2358">
        <v>0</v>
      </c>
      <c r="AE2358">
        <v>0</v>
      </c>
      <c r="AF2358">
        <v>0</v>
      </c>
      <c r="AH2358" t="s">
        <v>102</v>
      </c>
      <c r="AI2358" t="s">
        <v>561</v>
      </c>
      <c r="AJ2358" t="s">
        <v>561</v>
      </c>
      <c r="AK2358" t="s">
        <v>561</v>
      </c>
      <c r="AM2358" t="s">
        <v>561</v>
      </c>
      <c r="AN2358" t="s">
        <v>561</v>
      </c>
      <c r="AO2358" t="s">
        <v>561</v>
      </c>
      <c r="AP2358" t="s">
        <v>561</v>
      </c>
      <c r="AR2358" t="s">
        <v>561</v>
      </c>
      <c r="AS2358" t="s">
        <v>561</v>
      </c>
      <c r="AU2358" t="s">
        <v>561</v>
      </c>
      <c r="AV2358" t="s">
        <v>561</v>
      </c>
      <c r="AW2358" t="s">
        <v>561</v>
      </c>
    </row>
    <row r="2359" spans="1:49">
      <c r="A2359" t="str">
        <f>Table2[[#This Row],[Technology]]&amp;"_"&amp;LEFT(Table2[[#This Row],[Segment]],5)&amp;"_"&amp;Table2[[#This Row],[Vintage]]&amp;"_"&amp;Table2[[#This Row],[Label]]</f>
        <v>Boiler_CZ3 S_Existing_</v>
      </c>
      <c r="B2359" t="s">
        <v>105</v>
      </c>
      <c r="C2359" t="s">
        <v>273</v>
      </c>
      <c r="D2359" t="s">
        <v>609</v>
      </c>
      <c r="E2359" t="s">
        <v>269</v>
      </c>
      <c r="F2359" t="s">
        <v>543</v>
      </c>
      <c r="G2359" t="s">
        <v>544</v>
      </c>
      <c r="H2359" t="s">
        <v>284</v>
      </c>
      <c r="I2359" t="s">
        <v>562</v>
      </c>
      <c r="J2359" t="s">
        <v>561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f>SUM(Table2[[#This Row],[Equip. Costs]:[Labor Costs]])</f>
        <v>0</v>
      </c>
      <c r="R2359">
        <v>0</v>
      </c>
      <c r="S2359">
        <v>0</v>
      </c>
      <c r="T2359">
        <v>0</v>
      </c>
      <c r="U2359">
        <f>AVERAGE(Table2[[#This Row],[Min. Lifetime]:[Max. Lifetime]])</f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 t="s">
        <v>546</v>
      </c>
      <c r="AC2359">
        <v>0</v>
      </c>
      <c r="AD2359">
        <v>0</v>
      </c>
      <c r="AE2359">
        <v>0</v>
      </c>
      <c r="AF2359">
        <v>0</v>
      </c>
      <c r="AH2359" t="s">
        <v>102</v>
      </c>
      <c r="AI2359" t="s">
        <v>561</v>
      </c>
      <c r="AJ2359" t="s">
        <v>561</v>
      </c>
      <c r="AK2359" t="s">
        <v>561</v>
      </c>
      <c r="AM2359" t="s">
        <v>561</v>
      </c>
      <c r="AN2359" t="s">
        <v>561</v>
      </c>
      <c r="AO2359" t="s">
        <v>561</v>
      </c>
      <c r="AP2359" t="s">
        <v>561</v>
      </c>
      <c r="AR2359" t="s">
        <v>561</v>
      </c>
      <c r="AS2359" t="s">
        <v>561</v>
      </c>
      <c r="AU2359" t="s">
        <v>561</v>
      </c>
      <c r="AV2359" t="s">
        <v>561</v>
      </c>
      <c r="AW2359" t="s">
        <v>561</v>
      </c>
    </row>
    <row r="2360" spans="1:49">
      <c r="A2360" t="str">
        <f>Table2[[#This Row],[Technology]]&amp;"_"&amp;LEFT(Table2[[#This Row],[Segment]],5)&amp;"_"&amp;Table2[[#This Row],[Vintage]]&amp;"_"&amp;Table2[[#This Row],[Label]]</f>
        <v>Boiler_CZ3 S_Existing_</v>
      </c>
      <c r="B2360" t="s">
        <v>105</v>
      </c>
      <c r="C2360" t="s">
        <v>273</v>
      </c>
      <c r="D2360" t="s">
        <v>609</v>
      </c>
      <c r="E2360" t="s">
        <v>269</v>
      </c>
      <c r="F2360" t="s">
        <v>543</v>
      </c>
      <c r="G2360" t="s">
        <v>544</v>
      </c>
      <c r="H2360" t="s">
        <v>284</v>
      </c>
      <c r="I2360" t="s">
        <v>563</v>
      </c>
      <c r="J2360" t="s">
        <v>561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f>SUM(Table2[[#This Row],[Equip. Costs]:[Labor Costs]])</f>
        <v>0</v>
      </c>
      <c r="R2360">
        <v>0</v>
      </c>
      <c r="S2360">
        <v>0</v>
      </c>
      <c r="T2360">
        <v>0</v>
      </c>
      <c r="U2360">
        <f>AVERAGE(Table2[[#This Row],[Min. Lifetime]:[Max. Lifetime]])</f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 t="s">
        <v>546</v>
      </c>
      <c r="AC2360">
        <v>0</v>
      </c>
      <c r="AD2360">
        <v>0</v>
      </c>
      <c r="AE2360">
        <v>0</v>
      </c>
      <c r="AF2360">
        <v>0</v>
      </c>
      <c r="AH2360" t="s">
        <v>102</v>
      </c>
      <c r="AI2360" t="s">
        <v>561</v>
      </c>
      <c r="AJ2360" t="s">
        <v>561</v>
      </c>
      <c r="AK2360" t="s">
        <v>561</v>
      </c>
      <c r="AM2360" t="s">
        <v>561</v>
      </c>
      <c r="AN2360" t="s">
        <v>561</v>
      </c>
      <c r="AO2360" t="s">
        <v>561</v>
      </c>
      <c r="AP2360" t="s">
        <v>561</v>
      </c>
      <c r="AR2360" t="s">
        <v>561</v>
      </c>
      <c r="AS2360" t="s">
        <v>561</v>
      </c>
      <c r="AU2360" t="s">
        <v>561</v>
      </c>
      <c r="AV2360" t="s">
        <v>561</v>
      </c>
      <c r="AW2360" t="s">
        <v>561</v>
      </c>
    </row>
    <row r="2361" spans="1:49">
      <c r="A2361" t="str">
        <f>Table2[[#This Row],[Technology]]&amp;"_"&amp;LEFT(Table2[[#This Row],[Segment]],5)&amp;"_"&amp;Table2[[#This Row],[Vintage]]&amp;"_"&amp;Table2[[#This Row],[Label]]</f>
        <v>Boiler_CZ3 S_Existing_</v>
      </c>
      <c r="B2361" t="s">
        <v>105</v>
      </c>
      <c r="C2361" t="s">
        <v>273</v>
      </c>
      <c r="D2361" t="s">
        <v>609</v>
      </c>
      <c r="E2361" t="s">
        <v>269</v>
      </c>
      <c r="F2361" t="s">
        <v>543</v>
      </c>
      <c r="G2361" t="s">
        <v>544</v>
      </c>
      <c r="H2361" t="s">
        <v>284</v>
      </c>
      <c r="I2361" t="s">
        <v>564</v>
      </c>
      <c r="J2361" t="s">
        <v>561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f>SUM(Table2[[#This Row],[Equip. Costs]:[Labor Costs]])</f>
        <v>0</v>
      </c>
      <c r="R2361">
        <v>0</v>
      </c>
      <c r="S2361">
        <v>0</v>
      </c>
      <c r="T2361">
        <v>0</v>
      </c>
      <c r="U2361">
        <f>AVERAGE(Table2[[#This Row],[Min. Lifetime]:[Max. Lifetime]])</f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 t="s">
        <v>546</v>
      </c>
      <c r="AC2361">
        <v>0</v>
      </c>
      <c r="AD2361">
        <v>0</v>
      </c>
      <c r="AE2361">
        <v>0</v>
      </c>
      <c r="AF2361">
        <v>0</v>
      </c>
      <c r="AH2361" t="s">
        <v>102</v>
      </c>
      <c r="AI2361" t="s">
        <v>561</v>
      </c>
      <c r="AJ2361" t="s">
        <v>561</v>
      </c>
      <c r="AK2361" t="s">
        <v>561</v>
      </c>
      <c r="AM2361" t="s">
        <v>561</v>
      </c>
      <c r="AN2361" t="s">
        <v>561</v>
      </c>
      <c r="AO2361" t="s">
        <v>561</v>
      </c>
      <c r="AP2361" t="s">
        <v>561</v>
      </c>
      <c r="AR2361" t="s">
        <v>561</v>
      </c>
      <c r="AS2361" t="s">
        <v>561</v>
      </c>
      <c r="AU2361" t="s">
        <v>561</v>
      </c>
      <c r="AV2361" t="s">
        <v>561</v>
      </c>
      <c r="AW2361" t="s">
        <v>561</v>
      </c>
    </row>
    <row r="2362" spans="1:49">
      <c r="A2362" t="str">
        <f>Table2[[#This Row],[Technology]]&amp;"_"&amp;LEFT(Table2[[#This Row],[Segment]],5)&amp;"_"&amp;Table2[[#This Row],[Vintage]]&amp;"_"&amp;Table2[[#This Row],[Label]]</f>
        <v>Fireplace_CZ3 S_Existing_Baseline (&gt;50% FE)</v>
      </c>
      <c r="B2362" t="s">
        <v>105</v>
      </c>
      <c r="C2362" t="s">
        <v>273</v>
      </c>
      <c r="D2362" t="s">
        <v>609</v>
      </c>
      <c r="E2362" t="s">
        <v>269</v>
      </c>
      <c r="F2362" t="s">
        <v>568</v>
      </c>
      <c r="G2362" t="s">
        <v>544</v>
      </c>
      <c r="H2362" t="s">
        <v>372</v>
      </c>
      <c r="I2362" t="s">
        <v>545</v>
      </c>
      <c r="J2362" t="s">
        <v>569</v>
      </c>
      <c r="K2362">
        <v>1</v>
      </c>
      <c r="L2362">
        <v>0</v>
      </c>
      <c r="M2362">
        <v>0</v>
      </c>
      <c r="N2362">
        <v>3300.0327742303225</v>
      </c>
      <c r="O2362">
        <v>1175.9622102729015</v>
      </c>
      <c r="P2362">
        <v>0</v>
      </c>
      <c r="Q2362">
        <f>SUM(Table2[[#This Row],[Equip. Costs]:[Labor Costs]])</f>
        <v>4475.9949845032243</v>
      </c>
      <c r="R2362">
        <v>0</v>
      </c>
      <c r="S2362">
        <v>12</v>
      </c>
      <c r="T2362">
        <v>20</v>
      </c>
      <c r="U2362">
        <f>AVERAGE(Table2[[#This Row],[Min. Lifetime]:[Max. Lifetime]])</f>
        <v>16</v>
      </c>
      <c r="V2362">
        <v>2023</v>
      </c>
      <c r="W2362">
        <v>2050</v>
      </c>
      <c r="X2362">
        <v>1</v>
      </c>
      <c r="Y2362">
        <v>0</v>
      </c>
      <c r="Z2362">
        <v>0</v>
      </c>
      <c r="AA2362">
        <v>0</v>
      </c>
      <c r="AB2362" t="s">
        <v>546</v>
      </c>
      <c r="AC2362">
        <v>0</v>
      </c>
      <c r="AD2362">
        <v>0</v>
      </c>
      <c r="AE2362">
        <v>0</v>
      </c>
      <c r="AF2362">
        <v>0</v>
      </c>
      <c r="AH2362" t="s">
        <v>58</v>
      </c>
      <c r="AI2362">
        <v>1</v>
      </c>
      <c r="AJ2362">
        <v>0</v>
      </c>
      <c r="AK2362">
        <v>1</v>
      </c>
      <c r="AM2362">
        <v>128.87664657687125</v>
      </c>
      <c r="AN2362">
        <v>2567.1</v>
      </c>
      <c r="AO2362">
        <v>1052</v>
      </c>
      <c r="AP2362">
        <v>0</v>
      </c>
      <c r="AR2362">
        <v>2021</v>
      </c>
      <c r="AS2362">
        <v>1.1178348006396401</v>
      </c>
      <c r="AU2362" t="s">
        <v>570</v>
      </c>
      <c r="AV2362" t="s">
        <v>571</v>
      </c>
      <c r="AW2362" t="s">
        <v>550</v>
      </c>
    </row>
    <row r="2363" spans="1:49">
      <c r="A2363" t="str">
        <f>Table2[[#This Row],[Technology]]&amp;"_"&amp;LEFT(Table2[[#This Row],[Segment]],5)&amp;"_"&amp;Table2[[#This Row],[Vintage]]&amp;"_"&amp;Table2[[#This Row],[Label]]</f>
        <v>Fireplace_CZ3 S_Existing_Tier 1 (70% FE)</v>
      </c>
      <c r="B2363" t="s">
        <v>105</v>
      </c>
      <c r="C2363" t="s">
        <v>273</v>
      </c>
      <c r="D2363" t="s">
        <v>609</v>
      </c>
      <c r="E2363" t="s">
        <v>269</v>
      </c>
      <c r="F2363" t="s">
        <v>568</v>
      </c>
      <c r="G2363" t="s">
        <v>544</v>
      </c>
      <c r="H2363" t="s">
        <v>372</v>
      </c>
      <c r="I2363" t="s">
        <v>551</v>
      </c>
      <c r="J2363" t="s">
        <v>572</v>
      </c>
      <c r="K2363">
        <v>0.7142857142857143</v>
      </c>
      <c r="L2363">
        <v>0</v>
      </c>
      <c r="M2363">
        <v>0</v>
      </c>
      <c r="N2363">
        <v>3300.0456293305306</v>
      </c>
      <c r="O2363">
        <v>1175.9622102729015</v>
      </c>
      <c r="P2363">
        <v>0</v>
      </c>
      <c r="Q2363">
        <f>SUM(Table2[[#This Row],[Equip. Costs]:[Labor Costs]])</f>
        <v>4476.0078396034323</v>
      </c>
      <c r="R2363">
        <v>0</v>
      </c>
      <c r="S2363">
        <v>12</v>
      </c>
      <c r="T2363">
        <v>20</v>
      </c>
      <c r="U2363">
        <f>AVERAGE(Table2[[#This Row],[Min. Lifetime]:[Max. Lifetime]])</f>
        <v>16</v>
      </c>
      <c r="V2363">
        <v>2023</v>
      </c>
      <c r="W2363">
        <v>2050</v>
      </c>
      <c r="X2363">
        <v>1</v>
      </c>
      <c r="Y2363">
        <v>0</v>
      </c>
      <c r="Z2363">
        <v>0</v>
      </c>
      <c r="AA2363">
        <v>0</v>
      </c>
      <c r="AB2363" t="s">
        <v>546</v>
      </c>
      <c r="AC2363">
        <v>0</v>
      </c>
      <c r="AD2363">
        <v>0</v>
      </c>
      <c r="AE2363">
        <v>0</v>
      </c>
      <c r="AF2363">
        <v>0</v>
      </c>
      <c r="AH2363" t="s">
        <v>58</v>
      </c>
      <c r="AI2363">
        <v>1</v>
      </c>
      <c r="AJ2363">
        <v>0</v>
      </c>
      <c r="AK2363">
        <v>1</v>
      </c>
      <c r="AM2363">
        <v>92.054747554908033</v>
      </c>
      <c r="AN2363">
        <v>2567.11</v>
      </c>
      <c r="AO2363">
        <v>1052</v>
      </c>
      <c r="AP2363">
        <v>0</v>
      </c>
      <c r="AR2363">
        <v>2021</v>
      </c>
      <c r="AS2363">
        <v>1.1178348006396401</v>
      </c>
      <c r="AU2363" t="s">
        <v>570</v>
      </c>
      <c r="AV2363" t="s">
        <v>570</v>
      </c>
      <c r="AW2363" t="s">
        <v>550</v>
      </c>
    </row>
    <row r="2364" spans="1:49">
      <c r="A2364" t="str">
        <f>Table2[[#This Row],[Technology]]&amp;"_"&amp;LEFT(Table2[[#This Row],[Segment]],5)&amp;"_"&amp;Table2[[#This Row],[Vintage]]&amp;"_"&amp;Table2[[#This Row],[Label]]</f>
        <v>Fireplace_CZ3 S_Existing_Tier 2 (&gt;75% FE)</v>
      </c>
      <c r="B2364" t="s">
        <v>105</v>
      </c>
      <c r="C2364" t="s">
        <v>273</v>
      </c>
      <c r="D2364" t="s">
        <v>609</v>
      </c>
      <c r="E2364" t="s">
        <v>269</v>
      </c>
      <c r="F2364" t="s">
        <v>568</v>
      </c>
      <c r="G2364" t="s">
        <v>544</v>
      </c>
      <c r="H2364" t="s">
        <v>372</v>
      </c>
      <c r="I2364" t="s">
        <v>553</v>
      </c>
      <c r="J2364" t="s">
        <v>573</v>
      </c>
      <c r="K2364">
        <v>0.66666666666666663</v>
      </c>
      <c r="L2364">
        <v>0</v>
      </c>
      <c r="M2364">
        <v>0</v>
      </c>
      <c r="N2364">
        <v>3300.0584844307382</v>
      </c>
      <c r="O2364">
        <v>1175.9622102729015</v>
      </c>
      <c r="P2364">
        <v>0</v>
      </c>
      <c r="Q2364">
        <f>SUM(Table2[[#This Row],[Equip. Costs]:[Labor Costs]])</f>
        <v>4476.0206947036395</v>
      </c>
      <c r="R2364">
        <v>0</v>
      </c>
      <c r="S2364">
        <v>12</v>
      </c>
      <c r="T2364">
        <v>20</v>
      </c>
      <c r="U2364">
        <f>AVERAGE(Table2[[#This Row],[Min. Lifetime]:[Max. Lifetime]])</f>
        <v>16</v>
      </c>
      <c r="V2364">
        <v>2023</v>
      </c>
      <c r="W2364">
        <v>2050</v>
      </c>
      <c r="X2364">
        <v>1</v>
      </c>
      <c r="Y2364">
        <v>0</v>
      </c>
      <c r="Z2364">
        <v>0</v>
      </c>
      <c r="AA2364">
        <v>0</v>
      </c>
      <c r="AB2364" t="s">
        <v>546</v>
      </c>
      <c r="AC2364">
        <v>0</v>
      </c>
      <c r="AD2364">
        <v>0</v>
      </c>
      <c r="AE2364">
        <v>0</v>
      </c>
      <c r="AF2364">
        <v>0</v>
      </c>
      <c r="AH2364" t="s">
        <v>58</v>
      </c>
      <c r="AI2364">
        <v>1</v>
      </c>
      <c r="AJ2364">
        <v>0</v>
      </c>
      <c r="AK2364">
        <v>1</v>
      </c>
      <c r="AM2364">
        <v>85.917764384580835</v>
      </c>
      <c r="AN2364">
        <v>2567.1200000000003</v>
      </c>
      <c r="AO2364">
        <v>1052</v>
      </c>
      <c r="AP2364">
        <v>0</v>
      </c>
      <c r="AR2364">
        <v>2021</v>
      </c>
      <c r="AS2364">
        <v>1.1178348006396401</v>
      </c>
      <c r="AU2364" t="s">
        <v>570</v>
      </c>
      <c r="AV2364" t="s">
        <v>570</v>
      </c>
      <c r="AW2364" t="s">
        <v>550</v>
      </c>
    </row>
    <row r="2365" spans="1:49">
      <c r="A2365" t="str">
        <f>Table2[[#This Row],[Technology]]&amp;"_"&amp;LEFT(Table2[[#This Row],[Segment]],5)&amp;"_"&amp;Table2[[#This Row],[Vintage]]&amp;"_"&amp;Table2[[#This Row],[Label]]</f>
        <v>Fireplace_CZ3 S_Existing_</v>
      </c>
      <c r="B2365" t="s">
        <v>105</v>
      </c>
      <c r="C2365" t="s">
        <v>273</v>
      </c>
      <c r="D2365" t="s">
        <v>609</v>
      </c>
      <c r="E2365" t="s">
        <v>269</v>
      </c>
      <c r="F2365" t="s">
        <v>568</v>
      </c>
      <c r="G2365" t="s">
        <v>544</v>
      </c>
      <c r="H2365" t="s">
        <v>372</v>
      </c>
      <c r="I2365" t="s">
        <v>554</v>
      </c>
      <c r="J2365" t="s">
        <v>561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f>SUM(Table2[[#This Row],[Equip. Costs]:[Labor Costs]])</f>
        <v>0</v>
      </c>
      <c r="R2365">
        <v>0</v>
      </c>
      <c r="S2365">
        <v>0</v>
      </c>
      <c r="T2365">
        <v>0</v>
      </c>
      <c r="U2365">
        <f>AVERAGE(Table2[[#This Row],[Min. Lifetime]:[Max. Lifetime]])</f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 t="s">
        <v>546</v>
      </c>
      <c r="AC2365">
        <v>0</v>
      </c>
      <c r="AD2365">
        <v>0</v>
      </c>
      <c r="AE2365">
        <v>0</v>
      </c>
      <c r="AF2365">
        <v>0</v>
      </c>
      <c r="AH2365" t="s">
        <v>102</v>
      </c>
      <c r="AI2365" t="s">
        <v>561</v>
      </c>
      <c r="AJ2365" t="s">
        <v>561</v>
      </c>
      <c r="AK2365" t="s">
        <v>561</v>
      </c>
      <c r="AM2365" t="s">
        <v>561</v>
      </c>
      <c r="AN2365" t="s">
        <v>561</v>
      </c>
      <c r="AO2365" t="s">
        <v>561</v>
      </c>
      <c r="AP2365" t="s">
        <v>561</v>
      </c>
      <c r="AR2365" t="s">
        <v>561</v>
      </c>
      <c r="AS2365" t="s">
        <v>561</v>
      </c>
      <c r="AU2365" t="s">
        <v>561</v>
      </c>
      <c r="AV2365" t="s">
        <v>561</v>
      </c>
      <c r="AW2365" t="s">
        <v>561</v>
      </c>
    </row>
    <row r="2366" spans="1:49">
      <c r="A2366" t="str">
        <f>Table2[[#This Row],[Technology]]&amp;"_"&amp;LEFT(Table2[[#This Row],[Segment]],5)&amp;"_"&amp;Table2[[#This Row],[Vintage]]&amp;"_"&amp;Table2[[#This Row],[Label]]</f>
        <v>Fireplace_CZ3 S_Existing_</v>
      </c>
      <c r="B2366" t="s">
        <v>105</v>
      </c>
      <c r="C2366" t="s">
        <v>273</v>
      </c>
      <c r="D2366" t="s">
        <v>609</v>
      </c>
      <c r="E2366" t="s">
        <v>269</v>
      </c>
      <c r="F2366" t="s">
        <v>568</v>
      </c>
      <c r="G2366" t="s">
        <v>544</v>
      </c>
      <c r="H2366" t="s">
        <v>372</v>
      </c>
      <c r="I2366" t="s">
        <v>555</v>
      </c>
      <c r="J2366" t="s">
        <v>561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f>SUM(Table2[[#This Row],[Equip. Costs]:[Labor Costs]])</f>
        <v>0</v>
      </c>
      <c r="R2366">
        <v>0</v>
      </c>
      <c r="S2366">
        <v>0</v>
      </c>
      <c r="T2366">
        <v>0</v>
      </c>
      <c r="U2366">
        <f>AVERAGE(Table2[[#This Row],[Min. Lifetime]:[Max. Lifetime]])</f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 t="s">
        <v>546</v>
      </c>
      <c r="AC2366">
        <v>0</v>
      </c>
      <c r="AD2366">
        <v>0</v>
      </c>
      <c r="AE2366">
        <v>0</v>
      </c>
      <c r="AF2366">
        <v>0</v>
      </c>
      <c r="AH2366" t="s">
        <v>102</v>
      </c>
      <c r="AI2366" t="s">
        <v>561</v>
      </c>
      <c r="AJ2366" t="s">
        <v>561</v>
      </c>
      <c r="AK2366" t="s">
        <v>561</v>
      </c>
      <c r="AM2366" t="s">
        <v>561</v>
      </c>
      <c r="AN2366" t="s">
        <v>561</v>
      </c>
      <c r="AO2366" t="s">
        <v>561</v>
      </c>
      <c r="AP2366" t="s">
        <v>561</v>
      </c>
      <c r="AR2366" t="s">
        <v>561</v>
      </c>
      <c r="AS2366" t="s">
        <v>561</v>
      </c>
      <c r="AU2366" t="s">
        <v>561</v>
      </c>
      <c r="AV2366" t="s">
        <v>561</v>
      </c>
      <c r="AW2366" t="s">
        <v>561</v>
      </c>
    </row>
    <row r="2367" spans="1:49">
      <c r="A2367" t="str">
        <f>Table2[[#This Row],[Technology]]&amp;"_"&amp;LEFT(Table2[[#This Row],[Segment]],5)&amp;"_"&amp;Table2[[#This Row],[Vintage]]&amp;"_"&amp;Table2[[#This Row],[Label]]</f>
        <v>Fireplace_CZ3 S_Existing_</v>
      </c>
      <c r="B2367" t="s">
        <v>105</v>
      </c>
      <c r="C2367" t="s">
        <v>273</v>
      </c>
      <c r="D2367" t="s">
        <v>609</v>
      </c>
      <c r="E2367" t="s">
        <v>269</v>
      </c>
      <c r="F2367" t="s">
        <v>568</v>
      </c>
      <c r="G2367" t="s">
        <v>544</v>
      </c>
      <c r="H2367" t="s">
        <v>372</v>
      </c>
      <c r="I2367" t="s">
        <v>558</v>
      </c>
      <c r="J2367" t="s">
        <v>561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f>SUM(Table2[[#This Row],[Equip. Costs]:[Labor Costs]])</f>
        <v>0</v>
      </c>
      <c r="R2367">
        <v>0</v>
      </c>
      <c r="S2367">
        <v>0</v>
      </c>
      <c r="T2367">
        <v>0</v>
      </c>
      <c r="U2367">
        <f>AVERAGE(Table2[[#This Row],[Min. Lifetime]:[Max. Lifetime]])</f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 t="s">
        <v>546</v>
      </c>
      <c r="AC2367">
        <v>0</v>
      </c>
      <c r="AD2367">
        <v>0</v>
      </c>
      <c r="AE2367">
        <v>0</v>
      </c>
      <c r="AF2367">
        <v>0</v>
      </c>
      <c r="AH2367" t="s">
        <v>102</v>
      </c>
      <c r="AI2367" t="s">
        <v>561</v>
      </c>
      <c r="AJ2367" t="s">
        <v>561</v>
      </c>
      <c r="AK2367" t="s">
        <v>561</v>
      </c>
      <c r="AM2367" t="s">
        <v>561</v>
      </c>
      <c r="AN2367" t="s">
        <v>561</v>
      </c>
      <c r="AO2367" t="s">
        <v>561</v>
      </c>
      <c r="AP2367" t="s">
        <v>561</v>
      </c>
      <c r="AR2367" t="s">
        <v>561</v>
      </c>
      <c r="AS2367" t="s">
        <v>561</v>
      </c>
      <c r="AU2367" t="s">
        <v>561</v>
      </c>
      <c r="AV2367" t="s">
        <v>561</v>
      </c>
      <c r="AW2367" t="s">
        <v>561</v>
      </c>
    </row>
    <row r="2368" spans="1:49">
      <c r="A2368" t="str">
        <f>Table2[[#This Row],[Technology]]&amp;"_"&amp;LEFT(Table2[[#This Row],[Segment]],5)&amp;"_"&amp;Table2[[#This Row],[Vintage]]&amp;"_"&amp;Table2[[#This Row],[Label]]</f>
        <v>Fireplace_CZ3 S_Existing_</v>
      </c>
      <c r="B2368" t="s">
        <v>105</v>
      </c>
      <c r="C2368" t="s">
        <v>273</v>
      </c>
      <c r="D2368" t="s">
        <v>609</v>
      </c>
      <c r="E2368" t="s">
        <v>269</v>
      </c>
      <c r="F2368" t="s">
        <v>568</v>
      </c>
      <c r="G2368" t="s">
        <v>544</v>
      </c>
      <c r="H2368" t="s">
        <v>372</v>
      </c>
      <c r="I2368" t="s">
        <v>560</v>
      </c>
      <c r="J2368" t="s">
        <v>561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f>SUM(Table2[[#This Row],[Equip. Costs]:[Labor Costs]])</f>
        <v>0</v>
      </c>
      <c r="R2368">
        <v>0</v>
      </c>
      <c r="S2368">
        <v>0</v>
      </c>
      <c r="T2368">
        <v>0</v>
      </c>
      <c r="U2368">
        <f>AVERAGE(Table2[[#This Row],[Min. Lifetime]:[Max. Lifetime]])</f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 t="s">
        <v>546</v>
      </c>
      <c r="AC2368">
        <v>0</v>
      </c>
      <c r="AD2368">
        <v>0</v>
      </c>
      <c r="AE2368">
        <v>0</v>
      </c>
      <c r="AF2368">
        <v>0</v>
      </c>
      <c r="AH2368" t="s">
        <v>102</v>
      </c>
      <c r="AI2368" t="s">
        <v>561</v>
      </c>
      <c r="AJ2368" t="s">
        <v>561</v>
      </c>
      <c r="AK2368" t="s">
        <v>561</v>
      </c>
      <c r="AM2368" t="s">
        <v>561</v>
      </c>
      <c r="AN2368" t="s">
        <v>561</v>
      </c>
      <c r="AO2368" t="s">
        <v>561</v>
      </c>
      <c r="AP2368" t="s">
        <v>561</v>
      </c>
      <c r="AR2368" t="s">
        <v>561</v>
      </c>
      <c r="AS2368" t="s">
        <v>561</v>
      </c>
      <c r="AU2368" t="s">
        <v>561</v>
      </c>
      <c r="AV2368" t="s">
        <v>561</v>
      </c>
      <c r="AW2368" t="s">
        <v>561</v>
      </c>
    </row>
    <row r="2369" spans="1:49">
      <c r="A2369" t="str">
        <f>Table2[[#This Row],[Technology]]&amp;"_"&amp;LEFT(Table2[[#This Row],[Segment]],5)&amp;"_"&amp;Table2[[#This Row],[Vintage]]&amp;"_"&amp;Table2[[#This Row],[Label]]</f>
        <v>Fireplace_CZ3 S_Existing_</v>
      </c>
      <c r="B2369" t="s">
        <v>105</v>
      </c>
      <c r="C2369" t="s">
        <v>273</v>
      </c>
      <c r="D2369" t="s">
        <v>609</v>
      </c>
      <c r="E2369" t="s">
        <v>269</v>
      </c>
      <c r="F2369" t="s">
        <v>568</v>
      </c>
      <c r="G2369" t="s">
        <v>544</v>
      </c>
      <c r="H2369" t="s">
        <v>372</v>
      </c>
      <c r="I2369" t="s">
        <v>562</v>
      </c>
      <c r="J2369" t="s">
        <v>561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f>SUM(Table2[[#This Row],[Equip. Costs]:[Labor Costs]])</f>
        <v>0</v>
      </c>
      <c r="R2369">
        <v>0</v>
      </c>
      <c r="S2369">
        <v>0</v>
      </c>
      <c r="T2369">
        <v>0</v>
      </c>
      <c r="U2369">
        <f>AVERAGE(Table2[[#This Row],[Min. Lifetime]:[Max. Lifetime]])</f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 t="s">
        <v>546</v>
      </c>
      <c r="AC2369">
        <v>0</v>
      </c>
      <c r="AD2369">
        <v>0</v>
      </c>
      <c r="AE2369">
        <v>0</v>
      </c>
      <c r="AF2369">
        <v>0</v>
      </c>
      <c r="AH2369" t="s">
        <v>102</v>
      </c>
      <c r="AI2369" t="s">
        <v>561</v>
      </c>
      <c r="AJ2369" t="s">
        <v>561</v>
      </c>
      <c r="AK2369" t="s">
        <v>561</v>
      </c>
      <c r="AM2369" t="s">
        <v>561</v>
      </c>
      <c r="AN2369" t="s">
        <v>561</v>
      </c>
      <c r="AO2369" t="s">
        <v>561</v>
      </c>
      <c r="AP2369" t="s">
        <v>561</v>
      </c>
      <c r="AR2369" t="s">
        <v>561</v>
      </c>
      <c r="AS2369" t="s">
        <v>561</v>
      </c>
      <c r="AU2369" t="s">
        <v>561</v>
      </c>
      <c r="AV2369" t="s">
        <v>561</v>
      </c>
      <c r="AW2369" t="s">
        <v>561</v>
      </c>
    </row>
    <row r="2370" spans="1:49">
      <c r="A2370" t="str">
        <f>Table2[[#This Row],[Technology]]&amp;"_"&amp;LEFT(Table2[[#This Row],[Segment]],5)&amp;"_"&amp;Table2[[#This Row],[Vintage]]&amp;"_"&amp;Table2[[#This Row],[Label]]</f>
        <v>Fireplace_CZ3 S_Existing_</v>
      </c>
      <c r="B2370" t="s">
        <v>105</v>
      </c>
      <c r="C2370" t="s">
        <v>273</v>
      </c>
      <c r="D2370" t="s">
        <v>609</v>
      </c>
      <c r="E2370" t="s">
        <v>269</v>
      </c>
      <c r="F2370" t="s">
        <v>568</v>
      </c>
      <c r="G2370" t="s">
        <v>544</v>
      </c>
      <c r="H2370" t="s">
        <v>372</v>
      </c>
      <c r="I2370" t="s">
        <v>563</v>
      </c>
      <c r="J2370" t="s">
        <v>561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f>SUM(Table2[[#This Row],[Equip. Costs]:[Labor Costs]])</f>
        <v>0</v>
      </c>
      <c r="R2370">
        <v>0</v>
      </c>
      <c r="S2370">
        <v>0</v>
      </c>
      <c r="T2370">
        <v>0</v>
      </c>
      <c r="U2370">
        <f>AVERAGE(Table2[[#This Row],[Min. Lifetime]:[Max. Lifetime]])</f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 t="s">
        <v>546</v>
      </c>
      <c r="AC2370">
        <v>0</v>
      </c>
      <c r="AD2370">
        <v>0</v>
      </c>
      <c r="AE2370">
        <v>0</v>
      </c>
      <c r="AF2370">
        <v>0</v>
      </c>
      <c r="AH2370" t="s">
        <v>102</v>
      </c>
      <c r="AI2370" t="s">
        <v>561</v>
      </c>
      <c r="AJ2370" t="s">
        <v>561</v>
      </c>
      <c r="AK2370" t="s">
        <v>561</v>
      </c>
      <c r="AM2370" t="s">
        <v>561</v>
      </c>
      <c r="AN2370" t="s">
        <v>561</v>
      </c>
      <c r="AO2370" t="s">
        <v>561</v>
      </c>
      <c r="AP2370" t="s">
        <v>561</v>
      </c>
      <c r="AR2370" t="s">
        <v>561</v>
      </c>
      <c r="AS2370" t="s">
        <v>561</v>
      </c>
      <c r="AU2370" t="s">
        <v>561</v>
      </c>
      <c r="AV2370" t="s">
        <v>561</v>
      </c>
      <c r="AW2370" t="s">
        <v>561</v>
      </c>
    </row>
    <row r="2371" spans="1:49">
      <c r="A2371" t="str">
        <f>Table2[[#This Row],[Technology]]&amp;"_"&amp;LEFT(Table2[[#This Row],[Segment]],5)&amp;"_"&amp;Table2[[#This Row],[Vintage]]&amp;"_"&amp;Table2[[#This Row],[Label]]</f>
        <v>Fireplace_CZ3 S_Existing_</v>
      </c>
      <c r="B2371" t="s">
        <v>105</v>
      </c>
      <c r="C2371" t="s">
        <v>273</v>
      </c>
      <c r="D2371" t="s">
        <v>609</v>
      </c>
      <c r="E2371" t="s">
        <v>269</v>
      </c>
      <c r="F2371" t="s">
        <v>568</v>
      </c>
      <c r="G2371" t="s">
        <v>544</v>
      </c>
      <c r="H2371" t="s">
        <v>372</v>
      </c>
      <c r="I2371" t="s">
        <v>564</v>
      </c>
      <c r="J2371" t="s">
        <v>561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f>SUM(Table2[[#This Row],[Equip. Costs]:[Labor Costs]])</f>
        <v>0</v>
      </c>
      <c r="R2371">
        <v>0</v>
      </c>
      <c r="S2371">
        <v>0</v>
      </c>
      <c r="T2371">
        <v>0</v>
      </c>
      <c r="U2371">
        <f>AVERAGE(Table2[[#This Row],[Min. Lifetime]:[Max. Lifetime]])</f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 t="s">
        <v>546</v>
      </c>
      <c r="AC2371">
        <v>0</v>
      </c>
      <c r="AD2371">
        <v>0</v>
      </c>
      <c r="AE2371">
        <v>0</v>
      </c>
      <c r="AF2371">
        <v>0</v>
      </c>
      <c r="AH2371" t="s">
        <v>102</v>
      </c>
      <c r="AI2371" t="s">
        <v>561</v>
      </c>
      <c r="AJ2371" t="s">
        <v>561</v>
      </c>
      <c r="AK2371" t="s">
        <v>561</v>
      </c>
      <c r="AM2371" t="s">
        <v>561</v>
      </c>
      <c r="AN2371" t="s">
        <v>561</v>
      </c>
      <c r="AO2371" t="s">
        <v>561</v>
      </c>
      <c r="AP2371" t="s">
        <v>561</v>
      </c>
      <c r="AR2371" t="s">
        <v>561</v>
      </c>
      <c r="AS2371" t="s">
        <v>561</v>
      </c>
      <c r="AU2371" t="s">
        <v>561</v>
      </c>
      <c r="AV2371" t="s">
        <v>561</v>
      </c>
      <c r="AW2371" t="s">
        <v>561</v>
      </c>
    </row>
    <row r="2372" spans="1:49">
      <c r="A2372" t="str">
        <f>Table2[[#This Row],[Technology]]&amp;"_"&amp;LEFT(Table2[[#This Row],[Segment]],5)&amp;"_"&amp;Table2[[#This Row],[Vintage]]&amp;"_"&amp;Table2[[#This Row],[Label]]</f>
        <v>Water Heater (&lt;= 55 Gal)_CZ3 S_Existing_UEF 0.58 (Standard)</v>
      </c>
      <c r="B2372" t="s">
        <v>105</v>
      </c>
      <c r="C2372" t="s">
        <v>273</v>
      </c>
      <c r="D2372" t="s">
        <v>609</v>
      </c>
      <c r="E2372" t="s">
        <v>269</v>
      </c>
      <c r="F2372" t="s">
        <v>574</v>
      </c>
      <c r="G2372" t="s">
        <v>544</v>
      </c>
      <c r="H2372" t="s">
        <v>267</v>
      </c>
      <c r="I2372" t="s">
        <v>545</v>
      </c>
      <c r="J2372" t="s">
        <v>270</v>
      </c>
      <c r="K2372">
        <v>1</v>
      </c>
      <c r="L2372">
        <v>0</v>
      </c>
      <c r="M2372">
        <v>0</v>
      </c>
      <c r="N2372">
        <v>1125.3021696830726</v>
      </c>
      <c r="O2372">
        <v>479.20608309662254</v>
      </c>
      <c r="P2372">
        <v>0</v>
      </c>
      <c r="Q2372">
        <f>SUM(Table2[[#This Row],[Equip. Costs]:[Labor Costs]])</f>
        <v>1604.5082527796951</v>
      </c>
      <c r="R2372">
        <v>0</v>
      </c>
      <c r="S2372">
        <v>11</v>
      </c>
      <c r="T2372">
        <v>18</v>
      </c>
      <c r="U2372">
        <f>AVERAGE(Table2[[#This Row],[Min. Lifetime]:[Max. Lifetime]])</f>
        <v>14.5</v>
      </c>
      <c r="V2372">
        <v>2023</v>
      </c>
      <c r="W2372">
        <v>2050</v>
      </c>
      <c r="X2372">
        <v>1</v>
      </c>
      <c r="Y2372">
        <v>0</v>
      </c>
      <c r="Z2372">
        <v>0</v>
      </c>
      <c r="AA2372">
        <v>0</v>
      </c>
      <c r="AB2372" t="s">
        <v>546</v>
      </c>
      <c r="AC2372">
        <v>0</v>
      </c>
      <c r="AD2372">
        <v>0</v>
      </c>
      <c r="AE2372">
        <v>0</v>
      </c>
      <c r="AF2372">
        <v>0</v>
      </c>
      <c r="AH2372" t="s">
        <v>58</v>
      </c>
      <c r="AI2372">
        <v>1</v>
      </c>
      <c r="AJ2372">
        <v>0</v>
      </c>
      <c r="AK2372">
        <v>1</v>
      </c>
      <c r="AM2372">
        <v>176.5</v>
      </c>
      <c r="AN2372">
        <v>817.5184630197972</v>
      </c>
      <c r="AO2372">
        <v>400.35806002951688</v>
      </c>
      <c r="AP2372">
        <v>0</v>
      </c>
      <c r="AR2372">
        <v>2016</v>
      </c>
      <c r="AS2372">
        <v>1.1969437634433848</v>
      </c>
      <c r="AU2372" t="s">
        <v>575</v>
      </c>
      <c r="AV2372" t="s">
        <v>575</v>
      </c>
      <c r="AW2372" t="s">
        <v>550</v>
      </c>
    </row>
    <row r="2373" spans="1:49">
      <c r="A2373" t="str">
        <f>Table2[[#This Row],[Technology]]&amp;"_"&amp;LEFT(Table2[[#This Row],[Segment]],5)&amp;"_"&amp;Table2[[#This Row],[Vintage]]&amp;"_"&amp;Table2[[#This Row],[Label]]</f>
        <v>Water Heater (&lt;= 55 Gal)_CZ3 S_Existing_UEF 0.64 (ENERGY STAR 4.0)</v>
      </c>
      <c r="B2373" t="s">
        <v>105</v>
      </c>
      <c r="C2373" t="s">
        <v>273</v>
      </c>
      <c r="D2373" t="s">
        <v>609</v>
      </c>
      <c r="E2373" t="s">
        <v>269</v>
      </c>
      <c r="F2373" t="s">
        <v>574</v>
      </c>
      <c r="G2373" t="s">
        <v>544</v>
      </c>
      <c r="H2373" t="s">
        <v>267</v>
      </c>
      <c r="I2373" t="s">
        <v>551</v>
      </c>
      <c r="J2373" t="s">
        <v>576</v>
      </c>
      <c r="K2373">
        <v>0.90651558073654392</v>
      </c>
      <c r="L2373">
        <v>0</v>
      </c>
      <c r="M2373">
        <v>0</v>
      </c>
      <c r="N2373">
        <v>1569.471263237564</v>
      </c>
      <c r="O2373">
        <v>571.25216879780589</v>
      </c>
      <c r="P2373">
        <v>0</v>
      </c>
      <c r="Q2373">
        <f>SUM(Table2[[#This Row],[Equip. Costs]:[Labor Costs]])</f>
        <v>2140.72343203537</v>
      </c>
      <c r="R2373">
        <v>0</v>
      </c>
      <c r="S2373">
        <v>11</v>
      </c>
      <c r="T2373">
        <v>18</v>
      </c>
      <c r="U2373">
        <f>AVERAGE(Table2[[#This Row],[Min. Lifetime]:[Max. Lifetime]])</f>
        <v>14.5</v>
      </c>
      <c r="V2373">
        <v>2023</v>
      </c>
      <c r="W2373">
        <v>2050</v>
      </c>
      <c r="X2373">
        <v>1</v>
      </c>
      <c r="Y2373">
        <v>0</v>
      </c>
      <c r="Z2373">
        <v>0</v>
      </c>
      <c r="AA2373">
        <v>0</v>
      </c>
      <c r="AB2373" t="s">
        <v>546</v>
      </c>
      <c r="AC2373">
        <v>0</v>
      </c>
      <c r="AD2373">
        <v>0</v>
      </c>
      <c r="AE2373">
        <v>0</v>
      </c>
      <c r="AF2373">
        <v>0</v>
      </c>
      <c r="AH2373" t="s">
        <v>58</v>
      </c>
      <c r="AI2373">
        <v>1</v>
      </c>
      <c r="AJ2373">
        <v>0</v>
      </c>
      <c r="AK2373">
        <v>1</v>
      </c>
      <c r="AM2373">
        <v>160</v>
      </c>
      <c r="AN2373">
        <v>1140.2019559218249</v>
      </c>
      <c r="AO2373">
        <v>477.25898763565931</v>
      </c>
      <c r="AP2373">
        <v>0</v>
      </c>
      <c r="AR2373">
        <v>2016</v>
      </c>
      <c r="AS2373">
        <v>1.1969437634433848</v>
      </c>
      <c r="AU2373" t="s">
        <v>575</v>
      </c>
      <c r="AV2373" t="s">
        <v>575</v>
      </c>
      <c r="AW2373" t="s">
        <v>550</v>
      </c>
    </row>
    <row r="2374" spans="1:49">
      <c r="A2374" t="str">
        <f>Table2[[#This Row],[Technology]]&amp;"_"&amp;LEFT(Table2[[#This Row],[Segment]],5)&amp;"_"&amp;Table2[[#This Row],[Vintage]]&amp;"_"&amp;Table2[[#This Row],[Label]]</f>
        <v>Water Heater (&lt;= 55 Gal)_CZ3 S_Existing_UEF 0.81 (ENERGY STAR 5.0)</v>
      </c>
      <c r="B2374" t="s">
        <v>105</v>
      </c>
      <c r="C2374" t="s">
        <v>273</v>
      </c>
      <c r="D2374" t="s">
        <v>609</v>
      </c>
      <c r="E2374" t="s">
        <v>269</v>
      </c>
      <c r="F2374" t="s">
        <v>574</v>
      </c>
      <c r="G2374" t="s">
        <v>544</v>
      </c>
      <c r="H2374" t="s">
        <v>267</v>
      </c>
      <c r="I2374" t="s">
        <v>553</v>
      </c>
      <c r="J2374" t="s">
        <v>577</v>
      </c>
      <c r="K2374">
        <v>0.71671388101983002</v>
      </c>
      <c r="L2374">
        <v>0</v>
      </c>
      <c r="M2374">
        <v>0</v>
      </c>
      <c r="N2374">
        <v>3309.5443574115729</v>
      </c>
      <c r="O2374">
        <v>873.44654862292191</v>
      </c>
      <c r="P2374">
        <v>0</v>
      </c>
      <c r="Q2374">
        <f>SUM(Table2[[#This Row],[Equip. Costs]:[Labor Costs]])</f>
        <v>4182.9909060344944</v>
      </c>
      <c r="R2374">
        <v>0</v>
      </c>
      <c r="S2374">
        <v>11</v>
      </c>
      <c r="T2374">
        <v>18</v>
      </c>
      <c r="U2374">
        <f>AVERAGE(Table2[[#This Row],[Min. Lifetime]:[Max. Lifetime]])</f>
        <v>14.5</v>
      </c>
      <c r="V2374">
        <v>2023</v>
      </c>
      <c r="W2374">
        <v>2050</v>
      </c>
      <c r="X2374">
        <v>1</v>
      </c>
      <c r="Y2374">
        <v>0</v>
      </c>
      <c r="Z2374">
        <v>0</v>
      </c>
      <c r="AA2374">
        <v>0</v>
      </c>
      <c r="AB2374" t="s">
        <v>546</v>
      </c>
      <c r="AC2374">
        <v>0</v>
      </c>
      <c r="AD2374">
        <v>0</v>
      </c>
      <c r="AE2374">
        <v>0</v>
      </c>
      <c r="AF2374">
        <v>0</v>
      </c>
      <c r="AH2374" t="s">
        <v>58</v>
      </c>
      <c r="AI2374">
        <v>1</v>
      </c>
      <c r="AJ2374">
        <v>0</v>
      </c>
      <c r="AK2374">
        <v>1</v>
      </c>
      <c r="AM2374">
        <v>126.5</v>
      </c>
      <c r="AN2374">
        <v>2404.3440857569426</v>
      </c>
      <c r="AO2374">
        <v>729.73064842259464</v>
      </c>
      <c r="AP2374">
        <v>0</v>
      </c>
      <c r="AR2374">
        <v>2016</v>
      </c>
      <c r="AS2374">
        <v>1.1969437634433848</v>
      </c>
      <c r="AU2374" t="s">
        <v>575</v>
      </c>
      <c r="AV2374" t="s">
        <v>575</v>
      </c>
      <c r="AW2374" t="s">
        <v>550</v>
      </c>
    </row>
    <row r="2375" spans="1:49">
      <c r="A2375" t="str">
        <f>Table2[[#This Row],[Technology]]&amp;"_"&amp;LEFT(Table2[[#This Row],[Segment]],5)&amp;"_"&amp;Table2[[#This Row],[Vintage]]&amp;"_"&amp;Table2[[#This Row],[Label]]</f>
        <v>Water Heater (&lt;= 55 Gal)_CZ3 S_Existing_UEF 0.87 (Instantaneous, ENERGY STAR 4.0)</v>
      </c>
      <c r="B2375" t="s">
        <v>105</v>
      </c>
      <c r="C2375" t="s">
        <v>273</v>
      </c>
      <c r="D2375" t="s">
        <v>609</v>
      </c>
      <c r="E2375" t="s">
        <v>269</v>
      </c>
      <c r="F2375" t="s">
        <v>574</v>
      </c>
      <c r="G2375" t="s">
        <v>544</v>
      </c>
      <c r="H2375" t="s">
        <v>267</v>
      </c>
      <c r="I2375" t="s">
        <v>554</v>
      </c>
      <c r="J2375" t="s">
        <v>578</v>
      </c>
      <c r="K2375">
        <v>0.66855524079320117</v>
      </c>
      <c r="L2375">
        <v>0</v>
      </c>
      <c r="M2375">
        <v>0</v>
      </c>
      <c r="N2375">
        <v>1793.66926246873</v>
      </c>
      <c r="O2375">
        <v>1033.1819096551294</v>
      </c>
      <c r="P2375">
        <v>0</v>
      </c>
      <c r="Q2375">
        <f>SUM(Table2[[#This Row],[Equip. Costs]:[Labor Costs]])</f>
        <v>2826.8511721238592</v>
      </c>
      <c r="R2375">
        <v>0</v>
      </c>
      <c r="S2375">
        <v>15</v>
      </c>
      <c r="T2375">
        <v>25</v>
      </c>
      <c r="U2375">
        <f>AVERAGE(Table2[[#This Row],[Min. Lifetime]:[Max. Lifetime]])</f>
        <v>20</v>
      </c>
      <c r="V2375">
        <v>2023</v>
      </c>
      <c r="W2375">
        <v>2050</v>
      </c>
      <c r="X2375">
        <v>1</v>
      </c>
      <c r="Y2375">
        <v>0</v>
      </c>
      <c r="Z2375">
        <v>0</v>
      </c>
      <c r="AA2375">
        <v>0</v>
      </c>
      <c r="AB2375" t="s">
        <v>546</v>
      </c>
      <c r="AC2375">
        <v>0</v>
      </c>
      <c r="AD2375">
        <v>0</v>
      </c>
      <c r="AE2375">
        <v>0</v>
      </c>
      <c r="AF2375">
        <v>0</v>
      </c>
      <c r="AH2375" t="s">
        <v>58</v>
      </c>
      <c r="AI2375">
        <v>1</v>
      </c>
      <c r="AJ2375">
        <v>0</v>
      </c>
      <c r="AK2375">
        <v>1</v>
      </c>
      <c r="AM2375">
        <v>118</v>
      </c>
      <c r="AN2375">
        <v>1303.0791001071923</v>
      </c>
      <c r="AO2375">
        <v>863.18333509910019</v>
      </c>
      <c r="AP2375">
        <v>0</v>
      </c>
      <c r="AR2375">
        <v>2016</v>
      </c>
      <c r="AS2375">
        <v>1.1969437634433848</v>
      </c>
      <c r="AU2375" t="s">
        <v>575</v>
      </c>
      <c r="AV2375" t="s">
        <v>575</v>
      </c>
      <c r="AW2375" t="s">
        <v>550</v>
      </c>
    </row>
    <row r="2376" spans="1:49">
      <c r="A2376" t="str">
        <f>Table2[[#This Row],[Technology]]&amp;"_"&amp;LEFT(Table2[[#This Row],[Segment]],5)&amp;"_"&amp;Table2[[#This Row],[Vintage]]&amp;"_"&amp;Table2[[#This Row],[Label]]</f>
        <v>Water Heater (&lt;= 55 Gal)_CZ3 S_Existing_UEF 0.95 (Instantaneous, ENERGY STAR 5.0)</v>
      </c>
      <c r="B2376" t="s">
        <v>105</v>
      </c>
      <c r="C2376" t="s">
        <v>273</v>
      </c>
      <c r="D2376" t="s">
        <v>609</v>
      </c>
      <c r="E2376" t="s">
        <v>269</v>
      </c>
      <c r="F2376" t="s">
        <v>574</v>
      </c>
      <c r="G2376" t="s">
        <v>544</v>
      </c>
      <c r="H2376" t="s">
        <v>267</v>
      </c>
      <c r="I2376" t="s">
        <v>555</v>
      </c>
      <c r="J2376" t="s">
        <v>271</v>
      </c>
      <c r="K2376">
        <v>0.61189801699716717</v>
      </c>
      <c r="L2376">
        <v>0</v>
      </c>
      <c r="M2376">
        <v>0</v>
      </c>
      <c r="N2376">
        <v>2023.7393938937289</v>
      </c>
      <c r="O2376">
        <v>1033.1819096551294</v>
      </c>
      <c r="P2376">
        <v>0</v>
      </c>
      <c r="Q2376">
        <f>SUM(Table2[[#This Row],[Equip. Costs]:[Labor Costs]])</f>
        <v>3056.9213035488583</v>
      </c>
      <c r="R2376">
        <v>0</v>
      </c>
      <c r="S2376">
        <v>15</v>
      </c>
      <c r="T2376">
        <v>25</v>
      </c>
      <c r="U2376">
        <f>AVERAGE(Table2[[#This Row],[Min. Lifetime]:[Max. Lifetime]])</f>
        <v>20</v>
      </c>
      <c r="V2376">
        <v>2023</v>
      </c>
      <c r="W2376">
        <v>2050</v>
      </c>
      <c r="X2376">
        <v>1</v>
      </c>
      <c r="Y2376">
        <v>0</v>
      </c>
      <c r="Z2376">
        <v>0</v>
      </c>
      <c r="AA2376">
        <v>0</v>
      </c>
      <c r="AB2376" t="s">
        <v>546</v>
      </c>
      <c r="AC2376">
        <v>0</v>
      </c>
      <c r="AD2376">
        <v>0</v>
      </c>
      <c r="AE2376">
        <v>0</v>
      </c>
      <c r="AF2376">
        <v>0</v>
      </c>
      <c r="AH2376" t="s">
        <v>58</v>
      </c>
      <c r="AI2376">
        <v>1</v>
      </c>
      <c r="AJ2376">
        <v>0</v>
      </c>
      <c r="AK2376">
        <v>1</v>
      </c>
      <c r="AM2376">
        <v>108</v>
      </c>
      <c r="AN2376">
        <v>1470.2222775546329</v>
      </c>
      <c r="AO2376">
        <v>863.18333509910019</v>
      </c>
      <c r="AP2376">
        <v>0</v>
      </c>
      <c r="AR2376">
        <v>2016</v>
      </c>
      <c r="AS2376">
        <v>1.1969437634433848</v>
      </c>
      <c r="AU2376" t="s">
        <v>575</v>
      </c>
      <c r="AV2376" t="s">
        <v>575</v>
      </c>
      <c r="AW2376" t="s">
        <v>550</v>
      </c>
    </row>
    <row r="2377" spans="1:49">
      <c r="A2377" t="str">
        <f>Table2[[#This Row],[Technology]]&amp;"_"&amp;LEFT(Table2[[#This Row],[Segment]],5)&amp;"_"&amp;Table2[[#This Row],[Vintage]]&amp;"_"&amp;Table2[[#This Row],[Label]]</f>
        <v>Water Heater (&lt;= 55 Gal)_CZ3 S_Existing_</v>
      </c>
      <c r="B2377" t="s">
        <v>105</v>
      </c>
      <c r="C2377" t="s">
        <v>273</v>
      </c>
      <c r="D2377" t="s">
        <v>609</v>
      </c>
      <c r="E2377" t="s">
        <v>269</v>
      </c>
      <c r="F2377" t="s">
        <v>574</v>
      </c>
      <c r="G2377" t="s">
        <v>544</v>
      </c>
      <c r="H2377" t="s">
        <v>267</v>
      </c>
      <c r="I2377" t="s">
        <v>558</v>
      </c>
      <c r="J2377" t="s">
        <v>561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f>SUM(Table2[[#This Row],[Equip. Costs]:[Labor Costs]])</f>
        <v>0</v>
      </c>
      <c r="R2377">
        <v>0</v>
      </c>
      <c r="S2377">
        <v>0</v>
      </c>
      <c r="T2377">
        <v>0</v>
      </c>
      <c r="U2377">
        <f>AVERAGE(Table2[[#This Row],[Min. Lifetime]:[Max. Lifetime]])</f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 t="s">
        <v>546</v>
      </c>
      <c r="AC2377">
        <v>0</v>
      </c>
      <c r="AD2377">
        <v>0</v>
      </c>
      <c r="AE2377">
        <v>0</v>
      </c>
      <c r="AF2377">
        <v>0</v>
      </c>
      <c r="AH2377" t="s">
        <v>102</v>
      </c>
      <c r="AI2377" t="s">
        <v>561</v>
      </c>
      <c r="AJ2377" t="s">
        <v>561</v>
      </c>
      <c r="AK2377" t="s">
        <v>561</v>
      </c>
      <c r="AM2377" t="s">
        <v>561</v>
      </c>
      <c r="AN2377" t="s">
        <v>561</v>
      </c>
      <c r="AO2377" t="s">
        <v>561</v>
      </c>
      <c r="AP2377" t="s">
        <v>561</v>
      </c>
      <c r="AR2377" t="s">
        <v>561</v>
      </c>
      <c r="AS2377" t="s">
        <v>561</v>
      </c>
      <c r="AU2377" t="s">
        <v>561</v>
      </c>
      <c r="AV2377" t="s">
        <v>561</v>
      </c>
      <c r="AW2377" t="s">
        <v>561</v>
      </c>
    </row>
    <row r="2378" spans="1:49">
      <c r="A2378" t="str">
        <f>Table2[[#This Row],[Technology]]&amp;"_"&amp;LEFT(Table2[[#This Row],[Segment]],5)&amp;"_"&amp;Table2[[#This Row],[Vintage]]&amp;"_"&amp;Table2[[#This Row],[Label]]</f>
        <v>Water Heater (&lt;= 55 Gal)_CZ3 S_Existing_</v>
      </c>
      <c r="B2378" t="s">
        <v>105</v>
      </c>
      <c r="C2378" t="s">
        <v>273</v>
      </c>
      <c r="D2378" t="s">
        <v>609</v>
      </c>
      <c r="E2378" t="s">
        <v>269</v>
      </c>
      <c r="F2378" t="s">
        <v>574</v>
      </c>
      <c r="G2378" t="s">
        <v>544</v>
      </c>
      <c r="H2378" t="s">
        <v>267</v>
      </c>
      <c r="I2378" t="s">
        <v>560</v>
      </c>
      <c r="J2378" t="s">
        <v>561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f>SUM(Table2[[#This Row],[Equip. Costs]:[Labor Costs]])</f>
        <v>0</v>
      </c>
      <c r="R2378">
        <v>0</v>
      </c>
      <c r="S2378">
        <v>0</v>
      </c>
      <c r="T2378">
        <v>0</v>
      </c>
      <c r="U2378">
        <f>AVERAGE(Table2[[#This Row],[Min. Lifetime]:[Max. Lifetime]])</f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 t="s">
        <v>546</v>
      </c>
      <c r="AC2378">
        <v>0</v>
      </c>
      <c r="AD2378">
        <v>0</v>
      </c>
      <c r="AE2378">
        <v>0</v>
      </c>
      <c r="AF2378">
        <v>0</v>
      </c>
      <c r="AH2378" t="s">
        <v>102</v>
      </c>
      <c r="AI2378" t="s">
        <v>561</v>
      </c>
      <c r="AJ2378" t="s">
        <v>561</v>
      </c>
      <c r="AK2378" t="s">
        <v>561</v>
      </c>
      <c r="AM2378" t="s">
        <v>561</v>
      </c>
      <c r="AN2378" t="s">
        <v>561</v>
      </c>
      <c r="AO2378" t="s">
        <v>561</v>
      </c>
      <c r="AP2378" t="s">
        <v>561</v>
      </c>
      <c r="AR2378" t="s">
        <v>561</v>
      </c>
      <c r="AS2378" t="s">
        <v>561</v>
      </c>
      <c r="AU2378" t="s">
        <v>561</v>
      </c>
      <c r="AV2378" t="s">
        <v>561</v>
      </c>
      <c r="AW2378" t="s">
        <v>561</v>
      </c>
    </row>
    <row r="2379" spans="1:49">
      <c r="A2379" t="str">
        <f>Table2[[#This Row],[Technology]]&amp;"_"&amp;LEFT(Table2[[#This Row],[Segment]],5)&amp;"_"&amp;Table2[[#This Row],[Vintage]]&amp;"_"&amp;Table2[[#This Row],[Label]]</f>
        <v>Water Heater (&lt;= 55 Gal)_CZ3 S_Existing_</v>
      </c>
      <c r="B2379" t="s">
        <v>105</v>
      </c>
      <c r="C2379" t="s">
        <v>273</v>
      </c>
      <c r="D2379" t="s">
        <v>609</v>
      </c>
      <c r="E2379" t="s">
        <v>269</v>
      </c>
      <c r="F2379" t="s">
        <v>574</v>
      </c>
      <c r="G2379" t="s">
        <v>544</v>
      </c>
      <c r="H2379" t="s">
        <v>267</v>
      </c>
      <c r="I2379" t="s">
        <v>562</v>
      </c>
      <c r="J2379" t="s">
        <v>561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f>SUM(Table2[[#This Row],[Equip. Costs]:[Labor Costs]])</f>
        <v>0</v>
      </c>
      <c r="R2379">
        <v>0</v>
      </c>
      <c r="S2379">
        <v>0</v>
      </c>
      <c r="T2379">
        <v>0</v>
      </c>
      <c r="U2379">
        <f>AVERAGE(Table2[[#This Row],[Min. Lifetime]:[Max. Lifetime]])</f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 t="s">
        <v>546</v>
      </c>
      <c r="AC2379">
        <v>0</v>
      </c>
      <c r="AD2379">
        <v>0</v>
      </c>
      <c r="AE2379">
        <v>0</v>
      </c>
      <c r="AF2379">
        <v>0</v>
      </c>
      <c r="AH2379" t="s">
        <v>102</v>
      </c>
      <c r="AI2379" t="s">
        <v>561</v>
      </c>
      <c r="AJ2379" t="s">
        <v>561</v>
      </c>
      <c r="AK2379" t="s">
        <v>561</v>
      </c>
      <c r="AM2379" t="s">
        <v>561</v>
      </c>
      <c r="AN2379" t="s">
        <v>561</v>
      </c>
      <c r="AO2379" t="s">
        <v>561</v>
      </c>
      <c r="AP2379" t="s">
        <v>561</v>
      </c>
      <c r="AR2379" t="s">
        <v>561</v>
      </c>
      <c r="AS2379" t="s">
        <v>561</v>
      </c>
      <c r="AU2379" t="s">
        <v>561</v>
      </c>
      <c r="AV2379" t="s">
        <v>561</v>
      </c>
      <c r="AW2379" t="s">
        <v>561</v>
      </c>
    </row>
    <row r="2380" spans="1:49">
      <c r="A2380" t="str">
        <f>Table2[[#This Row],[Technology]]&amp;"_"&amp;LEFT(Table2[[#This Row],[Segment]],5)&amp;"_"&amp;Table2[[#This Row],[Vintage]]&amp;"_"&amp;Table2[[#This Row],[Label]]</f>
        <v>Water Heater (&lt;= 55 Gal)_CZ3 S_Existing_</v>
      </c>
      <c r="B2380" t="s">
        <v>105</v>
      </c>
      <c r="C2380" t="s">
        <v>273</v>
      </c>
      <c r="D2380" t="s">
        <v>609</v>
      </c>
      <c r="E2380" t="s">
        <v>269</v>
      </c>
      <c r="F2380" t="s">
        <v>574</v>
      </c>
      <c r="G2380" t="s">
        <v>544</v>
      </c>
      <c r="H2380" t="s">
        <v>267</v>
      </c>
      <c r="I2380" t="s">
        <v>563</v>
      </c>
      <c r="J2380" t="s">
        <v>561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f>SUM(Table2[[#This Row],[Equip. Costs]:[Labor Costs]])</f>
        <v>0</v>
      </c>
      <c r="R2380">
        <v>0</v>
      </c>
      <c r="S2380">
        <v>0</v>
      </c>
      <c r="T2380">
        <v>0</v>
      </c>
      <c r="U2380">
        <f>AVERAGE(Table2[[#This Row],[Min. Lifetime]:[Max. Lifetime]])</f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 t="s">
        <v>546</v>
      </c>
      <c r="AC2380">
        <v>0</v>
      </c>
      <c r="AD2380">
        <v>0</v>
      </c>
      <c r="AE2380">
        <v>0</v>
      </c>
      <c r="AF2380">
        <v>0</v>
      </c>
      <c r="AH2380" t="s">
        <v>102</v>
      </c>
      <c r="AI2380" t="s">
        <v>561</v>
      </c>
      <c r="AJ2380" t="s">
        <v>561</v>
      </c>
      <c r="AK2380" t="s">
        <v>561</v>
      </c>
      <c r="AM2380" t="s">
        <v>561</v>
      </c>
      <c r="AN2380" t="s">
        <v>561</v>
      </c>
      <c r="AO2380" t="s">
        <v>561</v>
      </c>
      <c r="AP2380" t="s">
        <v>561</v>
      </c>
      <c r="AR2380" t="s">
        <v>561</v>
      </c>
      <c r="AS2380" t="s">
        <v>561</v>
      </c>
      <c r="AU2380" t="s">
        <v>561</v>
      </c>
      <c r="AV2380" t="s">
        <v>561</v>
      </c>
      <c r="AW2380" t="s">
        <v>561</v>
      </c>
    </row>
    <row r="2381" spans="1:49">
      <c r="A2381" t="str">
        <f>Table2[[#This Row],[Technology]]&amp;"_"&amp;LEFT(Table2[[#This Row],[Segment]],5)&amp;"_"&amp;Table2[[#This Row],[Vintage]]&amp;"_"&amp;Table2[[#This Row],[Label]]</f>
        <v>Water Heater (&lt;= 55 Gal)_CZ3 S_Existing_</v>
      </c>
      <c r="B2381" t="s">
        <v>105</v>
      </c>
      <c r="C2381" t="s">
        <v>273</v>
      </c>
      <c r="D2381" t="s">
        <v>609</v>
      </c>
      <c r="E2381" t="s">
        <v>269</v>
      </c>
      <c r="F2381" t="s">
        <v>574</v>
      </c>
      <c r="G2381" t="s">
        <v>544</v>
      </c>
      <c r="H2381" t="s">
        <v>267</v>
      </c>
      <c r="I2381" t="s">
        <v>564</v>
      </c>
      <c r="J2381" t="s">
        <v>561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f>SUM(Table2[[#This Row],[Equip. Costs]:[Labor Costs]])</f>
        <v>0</v>
      </c>
      <c r="R2381">
        <v>0</v>
      </c>
      <c r="S2381">
        <v>0</v>
      </c>
      <c r="T2381">
        <v>0</v>
      </c>
      <c r="U2381">
        <f>AVERAGE(Table2[[#This Row],[Min. Lifetime]:[Max. Lifetime]])</f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 t="s">
        <v>546</v>
      </c>
      <c r="AC2381">
        <v>0</v>
      </c>
      <c r="AD2381">
        <v>0</v>
      </c>
      <c r="AE2381">
        <v>0</v>
      </c>
      <c r="AF2381">
        <v>0</v>
      </c>
      <c r="AH2381" t="s">
        <v>102</v>
      </c>
      <c r="AI2381" t="s">
        <v>561</v>
      </c>
      <c r="AJ2381" t="s">
        <v>561</v>
      </c>
      <c r="AK2381" t="s">
        <v>561</v>
      </c>
      <c r="AM2381" t="s">
        <v>561</v>
      </c>
      <c r="AN2381" t="s">
        <v>561</v>
      </c>
      <c r="AO2381" t="s">
        <v>561</v>
      </c>
      <c r="AP2381" t="s">
        <v>561</v>
      </c>
      <c r="AR2381" t="s">
        <v>561</v>
      </c>
      <c r="AS2381" t="s">
        <v>561</v>
      </c>
      <c r="AU2381" t="s">
        <v>561</v>
      </c>
      <c r="AV2381" t="s">
        <v>561</v>
      </c>
      <c r="AW2381" t="s">
        <v>561</v>
      </c>
    </row>
    <row r="2382" spans="1:49">
      <c r="A2382" t="str">
        <f>Table2[[#This Row],[Technology]]&amp;"_"&amp;LEFT(Table2[[#This Row],[Segment]],5)&amp;"_"&amp;Table2[[#This Row],[Vintage]]&amp;"_"&amp;Table2[[#This Row],[Label]]</f>
        <v>Water Heater (&gt; 55 Gal)_CZ3 S_Existing_UEF 0.58 (Standard)</v>
      </c>
      <c r="B2382" t="s">
        <v>105</v>
      </c>
      <c r="C2382" t="s">
        <v>273</v>
      </c>
      <c r="D2382" t="s">
        <v>609</v>
      </c>
      <c r="E2382" t="s">
        <v>269</v>
      </c>
      <c r="F2382" t="s">
        <v>574</v>
      </c>
      <c r="G2382" t="s">
        <v>544</v>
      </c>
      <c r="H2382" t="s">
        <v>408</v>
      </c>
      <c r="I2382" t="s">
        <v>545</v>
      </c>
      <c r="J2382" t="s">
        <v>270</v>
      </c>
      <c r="K2382">
        <v>1</v>
      </c>
      <c r="L2382">
        <v>0</v>
      </c>
      <c r="M2382">
        <v>0</v>
      </c>
      <c r="N2382">
        <v>1687.9532545246091</v>
      </c>
      <c r="O2382">
        <v>718.80912464493383</v>
      </c>
      <c r="P2382">
        <v>0</v>
      </c>
      <c r="Q2382">
        <f>SUM(Table2[[#This Row],[Equip. Costs]:[Labor Costs]])</f>
        <v>2406.7623791695428</v>
      </c>
      <c r="R2382">
        <v>0</v>
      </c>
      <c r="S2382">
        <v>11</v>
      </c>
      <c r="T2382">
        <v>18</v>
      </c>
      <c r="U2382">
        <f>AVERAGE(Table2[[#This Row],[Min. Lifetime]:[Max. Lifetime]])</f>
        <v>14.5</v>
      </c>
      <c r="V2382">
        <v>2023</v>
      </c>
      <c r="W2382">
        <v>2050</v>
      </c>
      <c r="X2382">
        <v>1</v>
      </c>
      <c r="Y2382">
        <v>0</v>
      </c>
      <c r="Z2382">
        <v>0</v>
      </c>
      <c r="AA2382">
        <v>0</v>
      </c>
      <c r="AB2382" t="s">
        <v>546</v>
      </c>
      <c r="AC2382">
        <v>0</v>
      </c>
      <c r="AD2382">
        <v>0</v>
      </c>
      <c r="AE2382">
        <v>0</v>
      </c>
      <c r="AF2382">
        <v>0</v>
      </c>
      <c r="AH2382" t="s">
        <v>58</v>
      </c>
      <c r="AI2382">
        <v>1</v>
      </c>
      <c r="AJ2382">
        <v>0</v>
      </c>
      <c r="AK2382">
        <v>1</v>
      </c>
      <c r="AM2382">
        <v>176.5</v>
      </c>
      <c r="AN2382">
        <v>1226.2776945296957</v>
      </c>
      <c r="AO2382">
        <v>600.53709004427537</v>
      </c>
      <c r="AP2382">
        <v>0</v>
      </c>
      <c r="AR2382">
        <v>2016</v>
      </c>
      <c r="AS2382">
        <v>1.1969437634433848</v>
      </c>
      <c r="AU2382" t="s">
        <v>575</v>
      </c>
      <c r="AV2382" t="s">
        <v>575</v>
      </c>
      <c r="AW2382" t="s">
        <v>550</v>
      </c>
    </row>
    <row r="2383" spans="1:49">
      <c r="A2383" t="str">
        <f>Table2[[#This Row],[Technology]]&amp;"_"&amp;LEFT(Table2[[#This Row],[Segment]],5)&amp;"_"&amp;Table2[[#This Row],[Vintage]]&amp;"_"&amp;Table2[[#This Row],[Label]]</f>
        <v>Water Heater (&gt; 55 Gal)_CZ3 S_Existing_UEF 0.64 (ENERGY STAR 4.0)</v>
      </c>
      <c r="B2383" t="s">
        <v>105</v>
      </c>
      <c r="C2383" t="s">
        <v>273</v>
      </c>
      <c r="D2383" t="s">
        <v>609</v>
      </c>
      <c r="E2383" t="s">
        <v>269</v>
      </c>
      <c r="F2383" t="s">
        <v>574</v>
      </c>
      <c r="G2383" t="s">
        <v>544</v>
      </c>
      <c r="H2383" t="s">
        <v>408</v>
      </c>
      <c r="I2383" t="s">
        <v>551</v>
      </c>
      <c r="J2383" t="s">
        <v>576</v>
      </c>
      <c r="K2383">
        <v>0.90651558073654392</v>
      </c>
      <c r="L2383">
        <v>0</v>
      </c>
      <c r="M2383">
        <v>0</v>
      </c>
      <c r="N2383">
        <v>2354.206894856346</v>
      </c>
      <c r="O2383">
        <v>856.8782531967089</v>
      </c>
      <c r="P2383">
        <v>0</v>
      </c>
      <c r="Q2383">
        <f>SUM(Table2[[#This Row],[Equip. Costs]:[Labor Costs]])</f>
        <v>3211.085148053055</v>
      </c>
      <c r="R2383">
        <v>0</v>
      </c>
      <c r="S2383">
        <v>11</v>
      </c>
      <c r="T2383">
        <v>18</v>
      </c>
      <c r="U2383">
        <f>AVERAGE(Table2[[#This Row],[Min. Lifetime]:[Max. Lifetime]])</f>
        <v>14.5</v>
      </c>
      <c r="V2383">
        <v>2023</v>
      </c>
      <c r="W2383">
        <v>2050</v>
      </c>
      <c r="X2383">
        <v>1</v>
      </c>
      <c r="Y2383">
        <v>0</v>
      </c>
      <c r="Z2383">
        <v>0</v>
      </c>
      <c r="AA2383">
        <v>0</v>
      </c>
      <c r="AB2383" t="s">
        <v>546</v>
      </c>
      <c r="AC2383">
        <v>0</v>
      </c>
      <c r="AD2383">
        <v>0</v>
      </c>
      <c r="AE2383">
        <v>0</v>
      </c>
      <c r="AF2383">
        <v>0</v>
      </c>
      <c r="AH2383" t="s">
        <v>58</v>
      </c>
      <c r="AI2383">
        <v>1</v>
      </c>
      <c r="AJ2383">
        <v>0</v>
      </c>
      <c r="AK2383">
        <v>1</v>
      </c>
      <c r="AM2383">
        <v>160</v>
      </c>
      <c r="AN2383">
        <v>1710.3029338827373</v>
      </c>
      <c r="AO2383">
        <v>715.88848145348902</v>
      </c>
      <c r="AP2383">
        <v>0</v>
      </c>
      <c r="AR2383">
        <v>2016</v>
      </c>
      <c r="AS2383">
        <v>1.1969437634433848</v>
      </c>
      <c r="AU2383" t="s">
        <v>575</v>
      </c>
      <c r="AV2383" t="s">
        <v>575</v>
      </c>
      <c r="AW2383" t="s">
        <v>550</v>
      </c>
    </row>
    <row r="2384" spans="1:49">
      <c r="A2384" t="str">
        <f>Table2[[#This Row],[Technology]]&amp;"_"&amp;LEFT(Table2[[#This Row],[Segment]],5)&amp;"_"&amp;Table2[[#This Row],[Vintage]]&amp;"_"&amp;Table2[[#This Row],[Label]]</f>
        <v>Water Heater (&gt; 55 Gal)_CZ3 S_Existing_UEF 0.81 (ENERGY STAR 5.0)</v>
      </c>
      <c r="B2384" t="s">
        <v>105</v>
      </c>
      <c r="C2384" t="s">
        <v>273</v>
      </c>
      <c r="D2384" t="s">
        <v>609</v>
      </c>
      <c r="E2384" t="s">
        <v>269</v>
      </c>
      <c r="F2384" t="s">
        <v>574</v>
      </c>
      <c r="G2384" t="s">
        <v>544</v>
      </c>
      <c r="H2384" t="s">
        <v>408</v>
      </c>
      <c r="I2384" t="s">
        <v>553</v>
      </c>
      <c r="J2384" t="s">
        <v>577</v>
      </c>
      <c r="K2384">
        <v>0.71671388101983002</v>
      </c>
      <c r="L2384">
        <v>0</v>
      </c>
      <c r="M2384">
        <v>0</v>
      </c>
      <c r="N2384">
        <v>4964.3165361173596</v>
      </c>
      <c r="O2384">
        <v>1310.1698229343829</v>
      </c>
      <c r="P2384">
        <v>0</v>
      </c>
      <c r="Q2384">
        <f>SUM(Table2[[#This Row],[Equip. Costs]:[Labor Costs]])</f>
        <v>6274.4863590517425</v>
      </c>
      <c r="R2384">
        <v>0</v>
      </c>
      <c r="S2384">
        <v>11</v>
      </c>
      <c r="T2384">
        <v>18</v>
      </c>
      <c r="U2384">
        <f>AVERAGE(Table2[[#This Row],[Min. Lifetime]:[Max. Lifetime]])</f>
        <v>14.5</v>
      </c>
      <c r="V2384">
        <v>2023</v>
      </c>
      <c r="W2384">
        <v>2050</v>
      </c>
      <c r="X2384">
        <v>1</v>
      </c>
      <c r="Y2384">
        <v>0</v>
      </c>
      <c r="Z2384">
        <v>0</v>
      </c>
      <c r="AA2384">
        <v>0</v>
      </c>
      <c r="AB2384" t="s">
        <v>546</v>
      </c>
      <c r="AC2384">
        <v>0</v>
      </c>
      <c r="AD2384">
        <v>0</v>
      </c>
      <c r="AE2384">
        <v>0</v>
      </c>
      <c r="AF2384">
        <v>0</v>
      </c>
      <c r="AH2384" t="s">
        <v>58</v>
      </c>
      <c r="AI2384">
        <v>1</v>
      </c>
      <c r="AJ2384">
        <v>0</v>
      </c>
      <c r="AK2384">
        <v>1</v>
      </c>
      <c r="AM2384">
        <v>126.5</v>
      </c>
      <c r="AN2384">
        <v>3606.5161286354141</v>
      </c>
      <c r="AO2384">
        <v>1094.595972633892</v>
      </c>
      <c r="AP2384">
        <v>0</v>
      </c>
      <c r="AR2384">
        <v>2016</v>
      </c>
      <c r="AS2384">
        <v>1.1969437634433848</v>
      </c>
      <c r="AU2384" t="s">
        <v>575</v>
      </c>
      <c r="AV2384" t="s">
        <v>575</v>
      </c>
      <c r="AW2384" t="s">
        <v>550</v>
      </c>
    </row>
    <row r="2385" spans="1:49">
      <c r="A2385" t="str">
        <f>Table2[[#This Row],[Technology]]&amp;"_"&amp;LEFT(Table2[[#This Row],[Segment]],5)&amp;"_"&amp;Table2[[#This Row],[Vintage]]&amp;"_"&amp;Table2[[#This Row],[Label]]</f>
        <v>Water Heater (&gt; 55 Gal)_CZ3 S_Existing_UEF 0.87 (Instantaneous, ENERGY STAR 4.0)</v>
      </c>
      <c r="B2385" t="s">
        <v>105</v>
      </c>
      <c r="C2385" t="s">
        <v>273</v>
      </c>
      <c r="D2385" t="s">
        <v>609</v>
      </c>
      <c r="E2385" t="s">
        <v>269</v>
      </c>
      <c r="F2385" t="s">
        <v>574</v>
      </c>
      <c r="G2385" t="s">
        <v>544</v>
      </c>
      <c r="H2385" t="s">
        <v>408</v>
      </c>
      <c r="I2385" t="s">
        <v>554</v>
      </c>
      <c r="J2385" t="s">
        <v>578</v>
      </c>
      <c r="K2385">
        <v>0.66855524079320117</v>
      </c>
      <c r="L2385">
        <v>0</v>
      </c>
      <c r="M2385">
        <v>0</v>
      </c>
      <c r="N2385">
        <v>2690.5038937030949</v>
      </c>
      <c r="O2385">
        <v>1549.7728644826941</v>
      </c>
      <c r="P2385">
        <v>0</v>
      </c>
      <c r="Q2385">
        <f>SUM(Table2[[#This Row],[Equip. Costs]:[Labor Costs]])</f>
        <v>4240.2767581857888</v>
      </c>
      <c r="R2385">
        <v>0</v>
      </c>
      <c r="S2385">
        <v>15</v>
      </c>
      <c r="T2385">
        <v>25</v>
      </c>
      <c r="U2385">
        <f>AVERAGE(Table2[[#This Row],[Min. Lifetime]:[Max. Lifetime]])</f>
        <v>20</v>
      </c>
      <c r="V2385">
        <v>2023</v>
      </c>
      <c r="W2385">
        <v>2050</v>
      </c>
      <c r="X2385">
        <v>1</v>
      </c>
      <c r="Y2385">
        <v>0</v>
      </c>
      <c r="Z2385">
        <v>0</v>
      </c>
      <c r="AA2385">
        <v>0</v>
      </c>
      <c r="AB2385" t="s">
        <v>546</v>
      </c>
      <c r="AC2385">
        <v>0</v>
      </c>
      <c r="AD2385">
        <v>0</v>
      </c>
      <c r="AE2385">
        <v>0</v>
      </c>
      <c r="AF2385">
        <v>0</v>
      </c>
      <c r="AH2385" t="s">
        <v>58</v>
      </c>
      <c r="AI2385">
        <v>1</v>
      </c>
      <c r="AJ2385">
        <v>0</v>
      </c>
      <c r="AK2385">
        <v>1</v>
      </c>
      <c r="AM2385">
        <v>118</v>
      </c>
      <c r="AN2385">
        <v>1954.6186501607885</v>
      </c>
      <c r="AO2385">
        <v>1294.7750026486503</v>
      </c>
      <c r="AP2385">
        <v>0</v>
      </c>
      <c r="AR2385">
        <v>2016</v>
      </c>
      <c r="AS2385">
        <v>1.1969437634433848</v>
      </c>
      <c r="AU2385" t="s">
        <v>575</v>
      </c>
      <c r="AV2385" t="s">
        <v>575</v>
      </c>
      <c r="AW2385" t="s">
        <v>550</v>
      </c>
    </row>
    <row r="2386" spans="1:49">
      <c r="A2386" t="str">
        <f>Table2[[#This Row],[Technology]]&amp;"_"&amp;LEFT(Table2[[#This Row],[Segment]],5)&amp;"_"&amp;Table2[[#This Row],[Vintage]]&amp;"_"&amp;Table2[[#This Row],[Label]]</f>
        <v>Water Heater (&gt; 55 Gal)_CZ3 S_Existing_UEF 0.95 (Instantaneous, ENERGY STAR 5.0)</v>
      </c>
      <c r="B2386" t="s">
        <v>105</v>
      </c>
      <c r="C2386" t="s">
        <v>273</v>
      </c>
      <c r="D2386" t="s">
        <v>609</v>
      </c>
      <c r="E2386" t="s">
        <v>269</v>
      </c>
      <c r="F2386" t="s">
        <v>574</v>
      </c>
      <c r="G2386" t="s">
        <v>544</v>
      </c>
      <c r="H2386" t="s">
        <v>408</v>
      </c>
      <c r="I2386" t="s">
        <v>555</v>
      </c>
      <c r="J2386" t="s">
        <v>271</v>
      </c>
      <c r="K2386">
        <v>0.61189801699716717</v>
      </c>
      <c r="L2386">
        <v>0</v>
      </c>
      <c r="M2386">
        <v>0</v>
      </c>
      <c r="N2386">
        <v>3035.6090908405936</v>
      </c>
      <c r="O2386">
        <v>1549.7728644826941</v>
      </c>
      <c r="P2386">
        <v>0</v>
      </c>
      <c r="Q2386">
        <f>SUM(Table2[[#This Row],[Equip. Costs]:[Labor Costs]])</f>
        <v>4585.3819553232879</v>
      </c>
      <c r="R2386">
        <v>0</v>
      </c>
      <c r="S2386">
        <v>15</v>
      </c>
      <c r="T2386">
        <v>25</v>
      </c>
      <c r="U2386">
        <f>AVERAGE(Table2[[#This Row],[Min. Lifetime]:[Max. Lifetime]])</f>
        <v>20</v>
      </c>
      <c r="V2386">
        <v>2023</v>
      </c>
      <c r="W2386">
        <v>2050</v>
      </c>
      <c r="X2386">
        <v>1</v>
      </c>
      <c r="Y2386">
        <v>0</v>
      </c>
      <c r="Z2386">
        <v>0</v>
      </c>
      <c r="AA2386">
        <v>0</v>
      </c>
      <c r="AB2386" t="s">
        <v>546</v>
      </c>
      <c r="AC2386">
        <v>0</v>
      </c>
      <c r="AD2386">
        <v>0</v>
      </c>
      <c r="AE2386">
        <v>0</v>
      </c>
      <c r="AF2386">
        <v>0</v>
      </c>
      <c r="AH2386" t="s">
        <v>58</v>
      </c>
      <c r="AI2386">
        <v>1</v>
      </c>
      <c r="AJ2386">
        <v>0</v>
      </c>
      <c r="AK2386">
        <v>1</v>
      </c>
      <c r="AM2386">
        <v>108</v>
      </c>
      <c r="AN2386">
        <v>2205.3334163319496</v>
      </c>
      <c r="AO2386">
        <v>1294.7750026486503</v>
      </c>
      <c r="AP2386">
        <v>0</v>
      </c>
      <c r="AR2386">
        <v>2016</v>
      </c>
      <c r="AS2386">
        <v>1.1969437634433848</v>
      </c>
      <c r="AU2386" t="s">
        <v>575</v>
      </c>
      <c r="AV2386" t="s">
        <v>575</v>
      </c>
      <c r="AW2386" t="s">
        <v>550</v>
      </c>
    </row>
    <row r="2387" spans="1:49">
      <c r="A2387" t="str">
        <f>Table2[[#This Row],[Technology]]&amp;"_"&amp;LEFT(Table2[[#This Row],[Segment]],5)&amp;"_"&amp;Table2[[#This Row],[Vintage]]&amp;"_"&amp;Table2[[#This Row],[Label]]</f>
        <v>Water Heater (&gt; 55 Gal)_CZ3 S_Existing_</v>
      </c>
      <c r="B2387" t="s">
        <v>105</v>
      </c>
      <c r="C2387" t="s">
        <v>273</v>
      </c>
      <c r="D2387" t="s">
        <v>609</v>
      </c>
      <c r="E2387" t="s">
        <v>269</v>
      </c>
      <c r="F2387" t="s">
        <v>574</v>
      </c>
      <c r="G2387" t="s">
        <v>544</v>
      </c>
      <c r="H2387" t="s">
        <v>408</v>
      </c>
      <c r="I2387" t="s">
        <v>558</v>
      </c>
      <c r="J2387" t="s">
        <v>561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f>SUM(Table2[[#This Row],[Equip. Costs]:[Labor Costs]])</f>
        <v>0</v>
      </c>
      <c r="R2387">
        <v>0</v>
      </c>
      <c r="S2387">
        <v>0</v>
      </c>
      <c r="T2387">
        <v>0</v>
      </c>
      <c r="U2387">
        <f>AVERAGE(Table2[[#This Row],[Min. Lifetime]:[Max. Lifetime]])</f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 t="s">
        <v>546</v>
      </c>
      <c r="AC2387">
        <v>0</v>
      </c>
      <c r="AD2387">
        <v>0</v>
      </c>
      <c r="AE2387">
        <v>0</v>
      </c>
      <c r="AF2387">
        <v>0</v>
      </c>
      <c r="AH2387" t="s">
        <v>102</v>
      </c>
      <c r="AI2387" t="s">
        <v>561</v>
      </c>
      <c r="AJ2387" t="s">
        <v>561</v>
      </c>
      <c r="AK2387" t="s">
        <v>561</v>
      </c>
      <c r="AM2387" t="s">
        <v>561</v>
      </c>
      <c r="AN2387" t="s">
        <v>561</v>
      </c>
      <c r="AO2387" t="s">
        <v>561</v>
      </c>
      <c r="AP2387" t="s">
        <v>561</v>
      </c>
      <c r="AR2387" t="s">
        <v>561</v>
      </c>
      <c r="AS2387" t="s">
        <v>561</v>
      </c>
      <c r="AU2387" t="s">
        <v>561</v>
      </c>
      <c r="AV2387" t="s">
        <v>561</v>
      </c>
      <c r="AW2387" t="s">
        <v>561</v>
      </c>
    </row>
    <row r="2388" spans="1:49">
      <c r="A2388" t="str">
        <f>Table2[[#This Row],[Technology]]&amp;"_"&amp;LEFT(Table2[[#This Row],[Segment]],5)&amp;"_"&amp;Table2[[#This Row],[Vintage]]&amp;"_"&amp;Table2[[#This Row],[Label]]</f>
        <v>Water Heater (&gt; 55 Gal)_CZ3 S_Existing_</v>
      </c>
      <c r="B2388" t="s">
        <v>105</v>
      </c>
      <c r="C2388" t="s">
        <v>273</v>
      </c>
      <c r="D2388" t="s">
        <v>609</v>
      </c>
      <c r="E2388" t="s">
        <v>269</v>
      </c>
      <c r="F2388" t="s">
        <v>574</v>
      </c>
      <c r="G2388" t="s">
        <v>544</v>
      </c>
      <c r="H2388" t="s">
        <v>408</v>
      </c>
      <c r="I2388" t="s">
        <v>560</v>
      </c>
      <c r="J2388" t="s">
        <v>561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f>SUM(Table2[[#This Row],[Equip. Costs]:[Labor Costs]])</f>
        <v>0</v>
      </c>
      <c r="R2388">
        <v>0</v>
      </c>
      <c r="S2388">
        <v>0</v>
      </c>
      <c r="T2388">
        <v>0</v>
      </c>
      <c r="U2388">
        <f>AVERAGE(Table2[[#This Row],[Min. Lifetime]:[Max. Lifetime]])</f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 t="s">
        <v>546</v>
      </c>
      <c r="AC2388">
        <v>0</v>
      </c>
      <c r="AD2388">
        <v>0</v>
      </c>
      <c r="AE2388">
        <v>0</v>
      </c>
      <c r="AF2388">
        <v>0</v>
      </c>
      <c r="AH2388" t="s">
        <v>102</v>
      </c>
      <c r="AI2388" t="s">
        <v>561</v>
      </c>
      <c r="AJ2388" t="s">
        <v>561</v>
      </c>
      <c r="AK2388" t="s">
        <v>561</v>
      </c>
      <c r="AM2388" t="s">
        <v>561</v>
      </c>
      <c r="AN2388" t="s">
        <v>561</v>
      </c>
      <c r="AO2388" t="s">
        <v>561</v>
      </c>
      <c r="AP2388" t="s">
        <v>561</v>
      </c>
      <c r="AR2388" t="s">
        <v>561</v>
      </c>
      <c r="AS2388" t="s">
        <v>561</v>
      </c>
      <c r="AU2388" t="s">
        <v>561</v>
      </c>
      <c r="AV2388" t="s">
        <v>561</v>
      </c>
      <c r="AW2388" t="s">
        <v>561</v>
      </c>
    </row>
    <row r="2389" spans="1:49">
      <c r="A2389" t="str">
        <f>Table2[[#This Row],[Technology]]&amp;"_"&amp;LEFT(Table2[[#This Row],[Segment]],5)&amp;"_"&amp;Table2[[#This Row],[Vintage]]&amp;"_"&amp;Table2[[#This Row],[Label]]</f>
        <v>Water Heater (&gt; 55 Gal)_CZ3 S_Existing_</v>
      </c>
      <c r="B2389" t="s">
        <v>105</v>
      </c>
      <c r="C2389" t="s">
        <v>273</v>
      </c>
      <c r="D2389" t="s">
        <v>609</v>
      </c>
      <c r="E2389" t="s">
        <v>269</v>
      </c>
      <c r="F2389" t="s">
        <v>574</v>
      </c>
      <c r="G2389" t="s">
        <v>544</v>
      </c>
      <c r="H2389" t="s">
        <v>408</v>
      </c>
      <c r="I2389" t="s">
        <v>562</v>
      </c>
      <c r="J2389" t="s">
        <v>561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f>SUM(Table2[[#This Row],[Equip. Costs]:[Labor Costs]])</f>
        <v>0</v>
      </c>
      <c r="R2389">
        <v>0</v>
      </c>
      <c r="S2389">
        <v>0</v>
      </c>
      <c r="T2389">
        <v>0</v>
      </c>
      <c r="U2389">
        <f>AVERAGE(Table2[[#This Row],[Min. Lifetime]:[Max. Lifetime]])</f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 t="s">
        <v>546</v>
      </c>
      <c r="AC2389">
        <v>0</v>
      </c>
      <c r="AD2389">
        <v>0</v>
      </c>
      <c r="AE2389">
        <v>0</v>
      </c>
      <c r="AF2389">
        <v>0</v>
      </c>
      <c r="AH2389" t="s">
        <v>102</v>
      </c>
      <c r="AI2389" t="s">
        <v>561</v>
      </c>
      <c r="AJ2389" t="s">
        <v>561</v>
      </c>
      <c r="AK2389" t="s">
        <v>561</v>
      </c>
      <c r="AM2389" t="s">
        <v>561</v>
      </c>
      <c r="AN2389" t="s">
        <v>561</v>
      </c>
      <c r="AO2389" t="s">
        <v>561</v>
      </c>
      <c r="AP2389" t="s">
        <v>561</v>
      </c>
      <c r="AR2389" t="s">
        <v>561</v>
      </c>
      <c r="AS2389" t="s">
        <v>561</v>
      </c>
      <c r="AU2389" t="s">
        <v>561</v>
      </c>
      <c r="AV2389" t="s">
        <v>561</v>
      </c>
      <c r="AW2389" t="s">
        <v>561</v>
      </c>
    </row>
    <row r="2390" spans="1:49">
      <c r="A2390" t="str">
        <f>Table2[[#This Row],[Technology]]&amp;"_"&amp;LEFT(Table2[[#This Row],[Segment]],5)&amp;"_"&amp;Table2[[#This Row],[Vintage]]&amp;"_"&amp;Table2[[#This Row],[Label]]</f>
        <v>Water Heater (&gt; 55 Gal)_CZ3 S_Existing_</v>
      </c>
      <c r="B2390" t="s">
        <v>105</v>
      </c>
      <c r="C2390" t="s">
        <v>273</v>
      </c>
      <c r="D2390" t="s">
        <v>609</v>
      </c>
      <c r="E2390" t="s">
        <v>269</v>
      </c>
      <c r="F2390" t="s">
        <v>574</v>
      </c>
      <c r="G2390" t="s">
        <v>544</v>
      </c>
      <c r="H2390" t="s">
        <v>408</v>
      </c>
      <c r="I2390" t="s">
        <v>563</v>
      </c>
      <c r="J2390" t="s">
        <v>561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f>SUM(Table2[[#This Row],[Equip. Costs]:[Labor Costs]])</f>
        <v>0</v>
      </c>
      <c r="R2390">
        <v>0</v>
      </c>
      <c r="S2390">
        <v>0</v>
      </c>
      <c r="T2390">
        <v>0</v>
      </c>
      <c r="U2390">
        <f>AVERAGE(Table2[[#This Row],[Min. Lifetime]:[Max. Lifetime]])</f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 t="s">
        <v>546</v>
      </c>
      <c r="AC2390">
        <v>0</v>
      </c>
      <c r="AD2390">
        <v>0</v>
      </c>
      <c r="AE2390">
        <v>0</v>
      </c>
      <c r="AF2390">
        <v>0</v>
      </c>
      <c r="AH2390" t="s">
        <v>102</v>
      </c>
      <c r="AI2390" t="s">
        <v>561</v>
      </c>
      <c r="AJ2390" t="s">
        <v>561</v>
      </c>
      <c r="AK2390" t="s">
        <v>561</v>
      </c>
      <c r="AM2390" t="s">
        <v>561</v>
      </c>
      <c r="AN2390" t="s">
        <v>561</v>
      </c>
      <c r="AO2390" t="s">
        <v>561</v>
      </c>
      <c r="AP2390" t="s">
        <v>561</v>
      </c>
      <c r="AR2390" t="s">
        <v>561</v>
      </c>
      <c r="AS2390" t="s">
        <v>561</v>
      </c>
      <c r="AU2390" t="s">
        <v>561</v>
      </c>
      <c r="AV2390" t="s">
        <v>561</v>
      </c>
      <c r="AW2390" t="s">
        <v>561</v>
      </c>
    </row>
    <row r="2391" spans="1:49">
      <c r="A2391" t="str">
        <f>Table2[[#This Row],[Technology]]&amp;"_"&amp;LEFT(Table2[[#This Row],[Segment]],5)&amp;"_"&amp;Table2[[#This Row],[Vintage]]&amp;"_"&amp;Table2[[#This Row],[Label]]</f>
        <v>Water Heater (&gt; 55 Gal)_CZ3 S_Existing_</v>
      </c>
      <c r="B2391" t="s">
        <v>105</v>
      </c>
      <c r="C2391" t="s">
        <v>273</v>
      </c>
      <c r="D2391" t="s">
        <v>609</v>
      </c>
      <c r="E2391" t="s">
        <v>269</v>
      </c>
      <c r="F2391" t="s">
        <v>574</v>
      </c>
      <c r="G2391" t="s">
        <v>544</v>
      </c>
      <c r="H2391" t="s">
        <v>408</v>
      </c>
      <c r="I2391" t="s">
        <v>564</v>
      </c>
      <c r="J2391" t="s">
        <v>561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f>SUM(Table2[[#This Row],[Equip. Costs]:[Labor Costs]])</f>
        <v>0</v>
      </c>
      <c r="R2391">
        <v>0</v>
      </c>
      <c r="S2391">
        <v>0</v>
      </c>
      <c r="T2391">
        <v>0</v>
      </c>
      <c r="U2391">
        <f>AVERAGE(Table2[[#This Row],[Min. Lifetime]:[Max. Lifetime]])</f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 t="s">
        <v>546</v>
      </c>
      <c r="AC2391">
        <v>0</v>
      </c>
      <c r="AD2391">
        <v>0</v>
      </c>
      <c r="AE2391">
        <v>0</v>
      </c>
      <c r="AF2391">
        <v>0</v>
      </c>
      <c r="AH2391" t="s">
        <v>102</v>
      </c>
      <c r="AI2391" t="s">
        <v>561</v>
      </c>
      <c r="AJ2391" t="s">
        <v>561</v>
      </c>
      <c r="AK2391" t="s">
        <v>561</v>
      </c>
      <c r="AM2391" t="s">
        <v>561</v>
      </c>
      <c r="AN2391" t="s">
        <v>561</v>
      </c>
      <c r="AO2391" t="s">
        <v>561</v>
      </c>
      <c r="AP2391" t="s">
        <v>561</v>
      </c>
      <c r="AR2391" t="s">
        <v>561</v>
      </c>
      <c r="AS2391" t="s">
        <v>561</v>
      </c>
      <c r="AU2391" t="s">
        <v>561</v>
      </c>
      <c r="AV2391" t="s">
        <v>561</v>
      </c>
      <c r="AW2391" t="s">
        <v>561</v>
      </c>
    </row>
    <row r="2392" spans="1:49">
      <c r="A2392" t="str">
        <f>Table2[[#This Row],[Technology]]&amp;"_"&amp;LEFT(Table2[[#This Row],[Segment]],5)&amp;"_"&amp;Table2[[#This Row],[Vintage]]&amp;"_"&amp;Table2[[#This Row],[Label]]</f>
        <v>Clothes Dryer_CZ3 S_Existing_CEF(D1) 3.30 / CEF(D2) 2.00</v>
      </c>
      <c r="B2392" t="s">
        <v>105</v>
      </c>
      <c r="C2392" t="s">
        <v>273</v>
      </c>
      <c r="D2392" t="s">
        <v>609</v>
      </c>
      <c r="E2392" t="s">
        <v>269</v>
      </c>
      <c r="F2392" t="s">
        <v>579</v>
      </c>
      <c r="G2392" t="s">
        <v>544</v>
      </c>
      <c r="H2392" t="s">
        <v>358</v>
      </c>
      <c r="I2392" t="s">
        <v>545</v>
      </c>
      <c r="J2392" t="s">
        <v>580</v>
      </c>
      <c r="K2392">
        <v>1</v>
      </c>
      <c r="L2392">
        <v>0</v>
      </c>
      <c r="M2392">
        <v>0</v>
      </c>
      <c r="N2392">
        <v>681.86744308247489</v>
      </c>
      <c r="O2392">
        <v>185.22881314062201</v>
      </c>
      <c r="P2392">
        <v>0</v>
      </c>
      <c r="Q2392">
        <f>SUM(Table2[[#This Row],[Equip. Costs]:[Labor Costs]])</f>
        <v>867.09625622309693</v>
      </c>
      <c r="R2392">
        <v>0</v>
      </c>
      <c r="S2392">
        <v>12</v>
      </c>
      <c r="T2392">
        <v>20</v>
      </c>
      <c r="U2392">
        <f>AVERAGE(Table2[[#This Row],[Min. Lifetime]:[Max. Lifetime]])</f>
        <v>16</v>
      </c>
      <c r="V2392">
        <v>2023</v>
      </c>
      <c r="W2392">
        <v>2027</v>
      </c>
      <c r="X2392">
        <v>1</v>
      </c>
      <c r="Y2392">
        <v>0</v>
      </c>
      <c r="Z2392">
        <v>0</v>
      </c>
      <c r="AA2392">
        <v>0</v>
      </c>
      <c r="AB2392" t="s">
        <v>546</v>
      </c>
      <c r="AC2392">
        <v>0</v>
      </c>
      <c r="AD2392">
        <v>0</v>
      </c>
      <c r="AE2392">
        <v>0</v>
      </c>
      <c r="AF2392">
        <v>0</v>
      </c>
      <c r="AH2392" t="s">
        <v>581</v>
      </c>
      <c r="AI2392">
        <v>1</v>
      </c>
      <c r="AJ2392">
        <v>0</v>
      </c>
      <c r="AK2392">
        <v>1</v>
      </c>
      <c r="AM2392">
        <v>28.599999999999998</v>
      </c>
      <c r="AN2392">
        <v>605</v>
      </c>
      <c r="AO2392">
        <v>189</v>
      </c>
      <c r="AP2392" t="s">
        <v>582</v>
      </c>
      <c r="AR2392">
        <v>2022</v>
      </c>
      <c r="AS2392">
        <v>0.98004663037366146</v>
      </c>
      <c r="AU2392" t="s">
        <v>583</v>
      </c>
      <c r="AV2392" t="s">
        <v>584</v>
      </c>
      <c r="AW2392" t="s">
        <v>584</v>
      </c>
    </row>
    <row r="2393" spans="1:49">
      <c r="A2393" t="str">
        <f>Table2[[#This Row],[Technology]]&amp;"_"&amp;LEFT(Table2[[#This Row],[Segment]],5)&amp;"_"&amp;Table2[[#This Row],[Vintage]]&amp;"_"&amp;Table2[[#This Row],[Label]]</f>
        <v>Clothes Dryer_CZ3 S_Existing_CEF(D2) 3.48 (ENERGY STAR 1.1 / 2028 Standard)</v>
      </c>
      <c r="B2393" t="s">
        <v>105</v>
      </c>
      <c r="C2393" t="s">
        <v>273</v>
      </c>
      <c r="D2393" t="s">
        <v>609</v>
      </c>
      <c r="E2393" t="s">
        <v>269</v>
      </c>
      <c r="F2393" t="s">
        <v>579</v>
      </c>
      <c r="G2393" t="s">
        <v>544</v>
      </c>
      <c r="H2393" t="s">
        <v>358</v>
      </c>
      <c r="I2393" t="s">
        <v>551</v>
      </c>
      <c r="J2393" t="s">
        <v>585</v>
      </c>
      <c r="K2393">
        <v>0.56643356643356657</v>
      </c>
      <c r="L2393">
        <v>0</v>
      </c>
      <c r="M2393">
        <v>0</v>
      </c>
      <c r="N2393">
        <v>722.44137357994441</v>
      </c>
      <c r="O2393">
        <v>185.22881314062201</v>
      </c>
      <c r="P2393">
        <v>0</v>
      </c>
      <c r="Q2393">
        <f>SUM(Table2[[#This Row],[Equip. Costs]:[Labor Costs]])</f>
        <v>907.67018672056645</v>
      </c>
      <c r="R2393">
        <v>0</v>
      </c>
      <c r="S2393">
        <v>12</v>
      </c>
      <c r="T2393">
        <v>20</v>
      </c>
      <c r="U2393">
        <f>AVERAGE(Table2[[#This Row],[Min. Lifetime]:[Max. Lifetime]])</f>
        <v>16</v>
      </c>
      <c r="V2393">
        <v>2023</v>
      </c>
      <c r="W2393">
        <v>2050</v>
      </c>
      <c r="X2393">
        <v>1</v>
      </c>
      <c r="Y2393">
        <v>0</v>
      </c>
      <c r="Z2393">
        <v>0</v>
      </c>
      <c r="AA2393">
        <v>0</v>
      </c>
      <c r="AB2393" t="s">
        <v>546</v>
      </c>
      <c r="AC2393">
        <v>0</v>
      </c>
      <c r="AD2393">
        <v>0</v>
      </c>
      <c r="AE2393">
        <v>0</v>
      </c>
      <c r="AF2393">
        <v>0</v>
      </c>
      <c r="AH2393" t="s">
        <v>581</v>
      </c>
      <c r="AI2393">
        <v>1</v>
      </c>
      <c r="AJ2393">
        <v>0</v>
      </c>
      <c r="AK2393">
        <v>1</v>
      </c>
      <c r="AM2393">
        <v>16.200000000000003</v>
      </c>
      <c r="AN2393">
        <v>641</v>
      </c>
      <c r="AO2393">
        <v>189</v>
      </c>
      <c r="AP2393">
        <v>0</v>
      </c>
      <c r="AR2393">
        <v>2022</v>
      </c>
      <c r="AS2393">
        <v>0.98004663037366146</v>
      </c>
      <c r="AU2393" t="s">
        <v>583</v>
      </c>
      <c r="AV2393" t="s">
        <v>584</v>
      </c>
      <c r="AW2393" t="s">
        <v>584</v>
      </c>
    </row>
    <row r="2394" spans="1:49">
      <c r="A2394" t="str">
        <f>Table2[[#This Row],[Technology]]&amp;"_"&amp;LEFT(Table2[[#This Row],[Segment]],5)&amp;"_"&amp;Table2[[#This Row],[Vintage]]&amp;"_"&amp;Table2[[#This Row],[Label]]</f>
        <v>Clothes Dryer_CZ3 S_Existing_Advanced Tier (CEFD2 3.83)</v>
      </c>
      <c r="B2394" t="s">
        <v>105</v>
      </c>
      <c r="C2394" t="s">
        <v>273</v>
      </c>
      <c r="D2394" t="s">
        <v>609</v>
      </c>
      <c r="E2394" t="s">
        <v>269</v>
      </c>
      <c r="F2394" t="s">
        <v>579</v>
      </c>
      <c r="G2394" t="s">
        <v>544</v>
      </c>
      <c r="H2394" t="s">
        <v>358</v>
      </c>
      <c r="I2394" t="s">
        <v>553</v>
      </c>
      <c r="J2394" t="s">
        <v>586</v>
      </c>
      <c r="K2394">
        <v>0.52097902097902105</v>
      </c>
      <c r="L2394">
        <v>0</v>
      </c>
      <c r="M2394">
        <v>0</v>
      </c>
      <c r="N2394">
        <v>806.97039544967276</v>
      </c>
      <c r="O2394">
        <v>185.22881314062201</v>
      </c>
      <c r="P2394">
        <v>0</v>
      </c>
      <c r="Q2394">
        <f>SUM(Table2[[#This Row],[Equip. Costs]:[Labor Costs]])</f>
        <v>992.1992085902948</v>
      </c>
      <c r="R2394">
        <v>0</v>
      </c>
      <c r="S2394">
        <v>12</v>
      </c>
      <c r="T2394">
        <v>20</v>
      </c>
      <c r="U2394">
        <f>AVERAGE(Table2[[#This Row],[Min. Lifetime]:[Max. Lifetime]])</f>
        <v>16</v>
      </c>
      <c r="V2394">
        <v>2023</v>
      </c>
      <c r="W2394">
        <v>2050</v>
      </c>
      <c r="X2394">
        <v>1</v>
      </c>
      <c r="Y2394">
        <v>0</v>
      </c>
      <c r="Z2394">
        <v>0</v>
      </c>
      <c r="AA2394">
        <v>0</v>
      </c>
      <c r="AB2394" t="s">
        <v>546</v>
      </c>
      <c r="AC2394">
        <v>0</v>
      </c>
      <c r="AD2394">
        <v>0</v>
      </c>
      <c r="AE2394">
        <v>0</v>
      </c>
      <c r="AF2394">
        <v>0</v>
      </c>
      <c r="AH2394" t="s">
        <v>581</v>
      </c>
      <c r="AI2394">
        <v>1</v>
      </c>
      <c r="AJ2394">
        <v>0</v>
      </c>
      <c r="AK2394">
        <v>1</v>
      </c>
      <c r="AM2394">
        <v>14.9</v>
      </c>
      <c r="AN2394">
        <v>716</v>
      </c>
      <c r="AO2394">
        <v>189</v>
      </c>
      <c r="AP2394" t="s">
        <v>582</v>
      </c>
      <c r="AR2394">
        <v>2022</v>
      </c>
      <c r="AS2394">
        <v>0.98004663037366146</v>
      </c>
      <c r="AU2394" t="s">
        <v>583</v>
      </c>
      <c r="AV2394" t="s">
        <v>584</v>
      </c>
      <c r="AW2394" t="s">
        <v>584</v>
      </c>
    </row>
    <row r="2395" spans="1:49">
      <c r="A2395" t="str">
        <f>Table2[[#This Row],[Technology]]&amp;"_"&amp;LEFT(Table2[[#This Row],[Segment]],5)&amp;"_"&amp;Table2[[#This Row],[Vintage]]&amp;"_"&amp;Table2[[#This Row],[Label]]</f>
        <v>Clothes Dryer_CZ3 S_Existing_</v>
      </c>
      <c r="B2395" t="s">
        <v>105</v>
      </c>
      <c r="C2395" t="s">
        <v>273</v>
      </c>
      <c r="D2395" t="s">
        <v>609</v>
      </c>
      <c r="E2395" t="s">
        <v>269</v>
      </c>
      <c r="F2395" t="s">
        <v>579</v>
      </c>
      <c r="G2395" t="s">
        <v>544</v>
      </c>
      <c r="H2395" t="s">
        <v>358</v>
      </c>
      <c r="I2395" t="s">
        <v>554</v>
      </c>
      <c r="J2395" t="s">
        <v>561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f>SUM(Table2[[#This Row],[Equip. Costs]:[Labor Costs]])</f>
        <v>0</v>
      </c>
      <c r="R2395">
        <v>0</v>
      </c>
      <c r="S2395">
        <v>0</v>
      </c>
      <c r="T2395">
        <v>0</v>
      </c>
      <c r="U2395">
        <f>AVERAGE(Table2[[#This Row],[Min. Lifetime]:[Max. Lifetime]])</f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 t="s">
        <v>546</v>
      </c>
      <c r="AC2395">
        <v>0</v>
      </c>
      <c r="AD2395">
        <v>0</v>
      </c>
      <c r="AE2395">
        <v>0</v>
      </c>
      <c r="AF2395">
        <v>0</v>
      </c>
      <c r="AH2395" t="s">
        <v>102</v>
      </c>
      <c r="AI2395" t="s">
        <v>561</v>
      </c>
      <c r="AJ2395" t="s">
        <v>561</v>
      </c>
      <c r="AK2395" t="s">
        <v>561</v>
      </c>
      <c r="AM2395" t="s">
        <v>561</v>
      </c>
      <c r="AN2395" t="s">
        <v>561</v>
      </c>
      <c r="AO2395" t="s">
        <v>561</v>
      </c>
      <c r="AP2395" t="s">
        <v>561</v>
      </c>
      <c r="AR2395" t="s">
        <v>561</v>
      </c>
      <c r="AS2395" t="s">
        <v>561</v>
      </c>
      <c r="AU2395" t="s">
        <v>561</v>
      </c>
      <c r="AV2395" t="s">
        <v>561</v>
      </c>
      <c r="AW2395" t="s">
        <v>561</v>
      </c>
    </row>
    <row r="2396" spans="1:49">
      <c r="A2396" t="str">
        <f>Table2[[#This Row],[Technology]]&amp;"_"&amp;LEFT(Table2[[#This Row],[Segment]],5)&amp;"_"&amp;Table2[[#This Row],[Vintage]]&amp;"_"&amp;Table2[[#This Row],[Label]]</f>
        <v>Clothes Dryer_CZ3 S_Existing_</v>
      </c>
      <c r="B2396" t="s">
        <v>105</v>
      </c>
      <c r="C2396" t="s">
        <v>273</v>
      </c>
      <c r="D2396" t="s">
        <v>609</v>
      </c>
      <c r="E2396" t="s">
        <v>269</v>
      </c>
      <c r="F2396" t="s">
        <v>579</v>
      </c>
      <c r="G2396" t="s">
        <v>544</v>
      </c>
      <c r="H2396" t="s">
        <v>358</v>
      </c>
      <c r="I2396" t="s">
        <v>555</v>
      </c>
      <c r="J2396" t="s">
        <v>561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f>SUM(Table2[[#This Row],[Equip. Costs]:[Labor Costs]])</f>
        <v>0</v>
      </c>
      <c r="R2396">
        <v>0</v>
      </c>
      <c r="S2396">
        <v>0</v>
      </c>
      <c r="T2396">
        <v>0</v>
      </c>
      <c r="U2396">
        <f>AVERAGE(Table2[[#This Row],[Min. Lifetime]:[Max. Lifetime]])</f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 t="s">
        <v>546</v>
      </c>
      <c r="AC2396">
        <v>0</v>
      </c>
      <c r="AD2396">
        <v>0</v>
      </c>
      <c r="AE2396">
        <v>0</v>
      </c>
      <c r="AF2396">
        <v>0</v>
      </c>
      <c r="AH2396" t="s">
        <v>102</v>
      </c>
      <c r="AI2396" t="s">
        <v>561</v>
      </c>
      <c r="AJ2396" t="s">
        <v>561</v>
      </c>
      <c r="AK2396" t="s">
        <v>561</v>
      </c>
      <c r="AM2396" t="s">
        <v>561</v>
      </c>
      <c r="AN2396" t="s">
        <v>561</v>
      </c>
      <c r="AO2396" t="s">
        <v>561</v>
      </c>
      <c r="AP2396" t="s">
        <v>561</v>
      </c>
      <c r="AR2396" t="s">
        <v>561</v>
      </c>
      <c r="AS2396" t="s">
        <v>561</v>
      </c>
      <c r="AU2396" t="s">
        <v>561</v>
      </c>
      <c r="AV2396" t="s">
        <v>561</v>
      </c>
      <c r="AW2396" t="s">
        <v>561</v>
      </c>
    </row>
    <row r="2397" spans="1:49">
      <c r="A2397" t="str">
        <f>Table2[[#This Row],[Technology]]&amp;"_"&amp;LEFT(Table2[[#This Row],[Segment]],5)&amp;"_"&amp;Table2[[#This Row],[Vintage]]&amp;"_"&amp;Table2[[#This Row],[Label]]</f>
        <v>Clothes Dryer_CZ3 S_Existing_</v>
      </c>
      <c r="B2397" t="s">
        <v>105</v>
      </c>
      <c r="C2397" t="s">
        <v>273</v>
      </c>
      <c r="D2397" t="s">
        <v>609</v>
      </c>
      <c r="E2397" t="s">
        <v>269</v>
      </c>
      <c r="F2397" t="s">
        <v>579</v>
      </c>
      <c r="G2397" t="s">
        <v>544</v>
      </c>
      <c r="H2397" t="s">
        <v>358</v>
      </c>
      <c r="I2397" t="s">
        <v>558</v>
      </c>
      <c r="J2397" t="s">
        <v>561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f>SUM(Table2[[#This Row],[Equip. Costs]:[Labor Costs]])</f>
        <v>0</v>
      </c>
      <c r="R2397">
        <v>0</v>
      </c>
      <c r="S2397">
        <v>0</v>
      </c>
      <c r="T2397">
        <v>0</v>
      </c>
      <c r="U2397">
        <f>AVERAGE(Table2[[#This Row],[Min. Lifetime]:[Max. Lifetime]])</f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 t="s">
        <v>546</v>
      </c>
      <c r="AC2397">
        <v>0</v>
      </c>
      <c r="AD2397">
        <v>0</v>
      </c>
      <c r="AE2397">
        <v>0</v>
      </c>
      <c r="AF2397">
        <v>0</v>
      </c>
      <c r="AH2397" t="s">
        <v>102</v>
      </c>
      <c r="AI2397" t="s">
        <v>561</v>
      </c>
      <c r="AJ2397" t="s">
        <v>561</v>
      </c>
      <c r="AK2397" t="s">
        <v>561</v>
      </c>
      <c r="AM2397" t="s">
        <v>561</v>
      </c>
      <c r="AN2397" t="s">
        <v>561</v>
      </c>
      <c r="AO2397" t="s">
        <v>561</v>
      </c>
      <c r="AP2397" t="s">
        <v>561</v>
      </c>
      <c r="AR2397" t="s">
        <v>561</v>
      </c>
      <c r="AS2397" t="s">
        <v>561</v>
      </c>
      <c r="AU2397" t="s">
        <v>561</v>
      </c>
      <c r="AV2397" t="s">
        <v>561</v>
      </c>
      <c r="AW2397" t="s">
        <v>561</v>
      </c>
    </row>
    <row r="2398" spans="1:49">
      <c r="A2398" t="str">
        <f>Table2[[#This Row],[Technology]]&amp;"_"&amp;LEFT(Table2[[#This Row],[Segment]],5)&amp;"_"&amp;Table2[[#This Row],[Vintage]]&amp;"_"&amp;Table2[[#This Row],[Label]]</f>
        <v>Clothes Dryer_CZ3 S_Existing_</v>
      </c>
      <c r="B2398" t="s">
        <v>105</v>
      </c>
      <c r="C2398" t="s">
        <v>273</v>
      </c>
      <c r="D2398" t="s">
        <v>609</v>
      </c>
      <c r="E2398" t="s">
        <v>269</v>
      </c>
      <c r="F2398" t="s">
        <v>579</v>
      </c>
      <c r="G2398" t="s">
        <v>544</v>
      </c>
      <c r="H2398" t="s">
        <v>358</v>
      </c>
      <c r="I2398" t="s">
        <v>560</v>
      </c>
      <c r="J2398" t="s">
        <v>561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f>SUM(Table2[[#This Row],[Equip. Costs]:[Labor Costs]])</f>
        <v>0</v>
      </c>
      <c r="R2398">
        <v>0</v>
      </c>
      <c r="S2398">
        <v>0</v>
      </c>
      <c r="T2398">
        <v>0</v>
      </c>
      <c r="U2398">
        <f>AVERAGE(Table2[[#This Row],[Min. Lifetime]:[Max. Lifetime]])</f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 t="s">
        <v>546</v>
      </c>
      <c r="AC2398">
        <v>0</v>
      </c>
      <c r="AD2398">
        <v>0</v>
      </c>
      <c r="AE2398">
        <v>0</v>
      </c>
      <c r="AF2398">
        <v>0</v>
      </c>
      <c r="AH2398" t="s">
        <v>102</v>
      </c>
      <c r="AI2398" t="s">
        <v>561</v>
      </c>
      <c r="AJ2398" t="s">
        <v>561</v>
      </c>
      <c r="AK2398" t="s">
        <v>561</v>
      </c>
      <c r="AM2398" t="s">
        <v>561</v>
      </c>
      <c r="AN2398" t="s">
        <v>561</v>
      </c>
      <c r="AO2398" t="s">
        <v>561</v>
      </c>
      <c r="AP2398" t="s">
        <v>561</v>
      </c>
      <c r="AR2398" t="s">
        <v>561</v>
      </c>
      <c r="AS2398" t="s">
        <v>561</v>
      </c>
      <c r="AU2398" t="s">
        <v>561</v>
      </c>
      <c r="AV2398" t="s">
        <v>561</v>
      </c>
      <c r="AW2398" t="s">
        <v>561</v>
      </c>
    </row>
    <row r="2399" spans="1:49">
      <c r="A2399" t="str">
        <f>Table2[[#This Row],[Technology]]&amp;"_"&amp;LEFT(Table2[[#This Row],[Segment]],5)&amp;"_"&amp;Table2[[#This Row],[Vintage]]&amp;"_"&amp;Table2[[#This Row],[Label]]</f>
        <v>Clothes Dryer_CZ3 S_Existing_</v>
      </c>
      <c r="B2399" t="s">
        <v>105</v>
      </c>
      <c r="C2399" t="s">
        <v>273</v>
      </c>
      <c r="D2399" t="s">
        <v>609</v>
      </c>
      <c r="E2399" t="s">
        <v>269</v>
      </c>
      <c r="F2399" t="s">
        <v>579</v>
      </c>
      <c r="G2399" t="s">
        <v>544</v>
      </c>
      <c r="H2399" t="s">
        <v>358</v>
      </c>
      <c r="I2399" t="s">
        <v>562</v>
      </c>
      <c r="J2399" t="s">
        <v>561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f>SUM(Table2[[#This Row],[Equip. Costs]:[Labor Costs]])</f>
        <v>0</v>
      </c>
      <c r="R2399">
        <v>0</v>
      </c>
      <c r="S2399">
        <v>0</v>
      </c>
      <c r="T2399">
        <v>0</v>
      </c>
      <c r="U2399">
        <f>AVERAGE(Table2[[#This Row],[Min. Lifetime]:[Max. Lifetime]])</f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 t="s">
        <v>546</v>
      </c>
      <c r="AC2399">
        <v>0</v>
      </c>
      <c r="AD2399">
        <v>0</v>
      </c>
      <c r="AE2399">
        <v>0</v>
      </c>
      <c r="AF2399">
        <v>0</v>
      </c>
      <c r="AH2399" t="s">
        <v>102</v>
      </c>
      <c r="AI2399" t="s">
        <v>561</v>
      </c>
      <c r="AJ2399" t="s">
        <v>561</v>
      </c>
      <c r="AK2399" t="s">
        <v>561</v>
      </c>
      <c r="AM2399" t="s">
        <v>561</v>
      </c>
      <c r="AN2399" t="s">
        <v>561</v>
      </c>
      <c r="AO2399" t="s">
        <v>561</v>
      </c>
      <c r="AP2399" t="s">
        <v>561</v>
      </c>
      <c r="AR2399" t="s">
        <v>561</v>
      </c>
      <c r="AS2399" t="s">
        <v>561</v>
      </c>
      <c r="AU2399" t="s">
        <v>561</v>
      </c>
      <c r="AV2399" t="s">
        <v>561</v>
      </c>
      <c r="AW2399" t="s">
        <v>561</v>
      </c>
    </row>
    <row r="2400" spans="1:49">
      <c r="A2400" t="str">
        <f>Table2[[#This Row],[Technology]]&amp;"_"&amp;LEFT(Table2[[#This Row],[Segment]],5)&amp;"_"&amp;Table2[[#This Row],[Vintage]]&amp;"_"&amp;Table2[[#This Row],[Label]]</f>
        <v>Clothes Dryer_CZ3 S_Existing_</v>
      </c>
      <c r="B2400" t="s">
        <v>105</v>
      </c>
      <c r="C2400" t="s">
        <v>273</v>
      </c>
      <c r="D2400" t="s">
        <v>609</v>
      </c>
      <c r="E2400" t="s">
        <v>269</v>
      </c>
      <c r="F2400" t="s">
        <v>579</v>
      </c>
      <c r="G2400" t="s">
        <v>544</v>
      </c>
      <c r="H2400" t="s">
        <v>358</v>
      </c>
      <c r="I2400" t="s">
        <v>563</v>
      </c>
      <c r="J2400" t="s">
        <v>561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f>SUM(Table2[[#This Row],[Equip. Costs]:[Labor Costs]])</f>
        <v>0</v>
      </c>
      <c r="R2400">
        <v>0</v>
      </c>
      <c r="S2400">
        <v>0</v>
      </c>
      <c r="T2400">
        <v>0</v>
      </c>
      <c r="U2400">
        <f>AVERAGE(Table2[[#This Row],[Min. Lifetime]:[Max. Lifetime]])</f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 t="s">
        <v>546</v>
      </c>
      <c r="AC2400">
        <v>0</v>
      </c>
      <c r="AD2400">
        <v>0</v>
      </c>
      <c r="AE2400">
        <v>0</v>
      </c>
      <c r="AF2400">
        <v>0</v>
      </c>
      <c r="AH2400" t="s">
        <v>102</v>
      </c>
      <c r="AI2400" t="s">
        <v>561</v>
      </c>
      <c r="AJ2400" t="s">
        <v>561</v>
      </c>
      <c r="AK2400" t="s">
        <v>561</v>
      </c>
      <c r="AM2400" t="s">
        <v>561</v>
      </c>
      <c r="AN2400" t="s">
        <v>561</v>
      </c>
      <c r="AO2400" t="s">
        <v>561</v>
      </c>
      <c r="AP2400" t="s">
        <v>561</v>
      </c>
      <c r="AR2400" t="s">
        <v>561</v>
      </c>
      <c r="AS2400" t="s">
        <v>561</v>
      </c>
      <c r="AU2400" t="s">
        <v>561</v>
      </c>
      <c r="AV2400" t="s">
        <v>561</v>
      </c>
      <c r="AW2400" t="s">
        <v>561</v>
      </c>
    </row>
    <row r="2401" spans="1:49">
      <c r="A2401" t="str">
        <f>Table2[[#This Row],[Technology]]&amp;"_"&amp;LEFT(Table2[[#This Row],[Segment]],5)&amp;"_"&amp;Table2[[#This Row],[Vintage]]&amp;"_"&amp;Table2[[#This Row],[Label]]</f>
        <v>Clothes Dryer_CZ3 S_Existing_</v>
      </c>
      <c r="B2401" t="s">
        <v>105</v>
      </c>
      <c r="C2401" t="s">
        <v>273</v>
      </c>
      <c r="D2401" t="s">
        <v>609</v>
      </c>
      <c r="E2401" t="s">
        <v>269</v>
      </c>
      <c r="F2401" t="s">
        <v>579</v>
      </c>
      <c r="G2401" t="s">
        <v>544</v>
      </c>
      <c r="H2401" t="s">
        <v>358</v>
      </c>
      <c r="I2401" t="s">
        <v>564</v>
      </c>
      <c r="J2401" t="s">
        <v>561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f>SUM(Table2[[#This Row],[Equip. Costs]:[Labor Costs]])</f>
        <v>0</v>
      </c>
      <c r="R2401">
        <v>0</v>
      </c>
      <c r="S2401">
        <v>0</v>
      </c>
      <c r="T2401">
        <v>0</v>
      </c>
      <c r="U2401">
        <f>AVERAGE(Table2[[#This Row],[Min. Lifetime]:[Max. Lifetime]])</f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 t="s">
        <v>546</v>
      </c>
      <c r="AC2401">
        <v>0</v>
      </c>
      <c r="AD2401">
        <v>0</v>
      </c>
      <c r="AE2401">
        <v>0</v>
      </c>
      <c r="AF2401">
        <v>0</v>
      </c>
      <c r="AH2401" t="s">
        <v>102</v>
      </c>
      <c r="AI2401" t="s">
        <v>561</v>
      </c>
      <c r="AJ2401" t="s">
        <v>561</v>
      </c>
      <c r="AK2401" t="s">
        <v>561</v>
      </c>
      <c r="AM2401" t="s">
        <v>561</v>
      </c>
      <c r="AN2401" t="s">
        <v>561</v>
      </c>
      <c r="AO2401" t="s">
        <v>561</v>
      </c>
      <c r="AP2401" t="s">
        <v>561</v>
      </c>
      <c r="AR2401" t="s">
        <v>561</v>
      </c>
      <c r="AS2401" t="s">
        <v>561</v>
      </c>
      <c r="AU2401" t="s">
        <v>561</v>
      </c>
      <c r="AV2401" t="s">
        <v>561</v>
      </c>
      <c r="AW2401" t="s">
        <v>561</v>
      </c>
    </row>
    <row r="2402" spans="1:49">
      <c r="A2402" t="str">
        <f>Table2[[#This Row],[Technology]]&amp;"_"&amp;LEFT(Table2[[#This Row],[Segment]],5)&amp;"_"&amp;Table2[[#This Row],[Vintage]]&amp;"_"&amp;Table2[[#This Row],[Label]]</f>
        <v>Stove/Oven_CZ3 S_Existing_Baseline</v>
      </c>
      <c r="B2402" t="s">
        <v>105</v>
      </c>
      <c r="C2402" t="s">
        <v>273</v>
      </c>
      <c r="D2402" t="s">
        <v>609</v>
      </c>
      <c r="E2402" t="s">
        <v>269</v>
      </c>
      <c r="F2402" t="s">
        <v>579</v>
      </c>
      <c r="G2402" t="s">
        <v>544</v>
      </c>
      <c r="H2402" t="s">
        <v>400</v>
      </c>
      <c r="I2402" t="s">
        <v>545</v>
      </c>
      <c r="J2402" t="s">
        <v>249</v>
      </c>
      <c r="K2402">
        <v>1</v>
      </c>
      <c r="L2402">
        <v>0</v>
      </c>
      <c r="M2402">
        <v>0</v>
      </c>
      <c r="N2402">
        <v>1377.5236682057525</v>
      </c>
      <c r="O2402">
        <v>0</v>
      </c>
      <c r="P2402">
        <v>0</v>
      </c>
      <c r="Q2402">
        <f>SUM(Table2[[#This Row],[Equip. Costs]:[Labor Costs]])</f>
        <v>1377.5236682057525</v>
      </c>
      <c r="R2402">
        <v>0</v>
      </c>
      <c r="S2402">
        <v>12</v>
      </c>
      <c r="T2402">
        <v>20</v>
      </c>
      <c r="U2402">
        <f>AVERAGE(Table2[[#This Row],[Min. Lifetime]:[Max. Lifetime]])</f>
        <v>16</v>
      </c>
      <c r="V2402">
        <v>2023</v>
      </c>
      <c r="W2402">
        <v>2028</v>
      </c>
      <c r="X2402">
        <v>1</v>
      </c>
      <c r="Y2402">
        <v>0</v>
      </c>
      <c r="Z2402">
        <v>0</v>
      </c>
      <c r="AA2402">
        <v>0</v>
      </c>
      <c r="AB2402" t="s">
        <v>546</v>
      </c>
      <c r="AC2402">
        <v>0</v>
      </c>
      <c r="AD2402">
        <v>0</v>
      </c>
      <c r="AE2402">
        <v>0</v>
      </c>
      <c r="AF2402">
        <v>0</v>
      </c>
      <c r="AH2402" t="s">
        <v>581</v>
      </c>
      <c r="AI2402">
        <v>1</v>
      </c>
      <c r="AJ2402">
        <v>0</v>
      </c>
      <c r="AK2402">
        <v>1</v>
      </c>
      <c r="AM2402">
        <v>17.648119999999995</v>
      </c>
      <c r="AN2402">
        <v>1222.2343620000004</v>
      </c>
      <c r="AO2402">
        <v>0</v>
      </c>
      <c r="AP2402">
        <v>0</v>
      </c>
      <c r="AR2402">
        <v>2022</v>
      </c>
      <c r="AS2402">
        <v>0.98004663037366146</v>
      </c>
      <c r="AU2402" t="s">
        <v>587</v>
      </c>
      <c r="AV2402" t="s">
        <v>587</v>
      </c>
      <c r="AW2402" t="s">
        <v>587</v>
      </c>
    </row>
    <row r="2403" spans="1:49">
      <c r="A2403" t="str">
        <f>Table2[[#This Row],[Technology]]&amp;"_"&amp;LEFT(Table2[[#This Row],[Segment]],5)&amp;"_"&amp;Table2[[#This Row],[Vintage]]&amp;"_"&amp;Table2[[#This Row],[Label]]</f>
        <v>Stove/Oven_CZ3 S_Existing_Standard 2028</v>
      </c>
      <c r="B2403" t="s">
        <v>105</v>
      </c>
      <c r="C2403" t="s">
        <v>273</v>
      </c>
      <c r="D2403" t="s">
        <v>609</v>
      </c>
      <c r="E2403" t="s">
        <v>269</v>
      </c>
      <c r="F2403" t="s">
        <v>579</v>
      </c>
      <c r="G2403" t="s">
        <v>544</v>
      </c>
      <c r="H2403" t="s">
        <v>400</v>
      </c>
      <c r="I2403" t="s">
        <v>551</v>
      </c>
      <c r="J2403" t="s">
        <v>588</v>
      </c>
      <c r="K2403">
        <v>0.96475217416926029</v>
      </c>
      <c r="L2403">
        <v>0</v>
      </c>
      <c r="M2403">
        <v>0</v>
      </c>
      <c r="N2403">
        <v>1377.5349387420017</v>
      </c>
      <c r="O2403">
        <v>0</v>
      </c>
      <c r="P2403">
        <v>0</v>
      </c>
      <c r="Q2403">
        <f>SUM(Table2[[#This Row],[Equip. Costs]:[Labor Costs]])</f>
        <v>1377.5349387420017</v>
      </c>
      <c r="R2403">
        <v>0</v>
      </c>
      <c r="S2403">
        <v>12</v>
      </c>
      <c r="T2403">
        <v>20</v>
      </c>
      <c r="U2403">
        <f>AVERAGE(Table2[[#This Row],[Min. Lifetime]:[Max. Lifetime]])</f>
        <v>16</v>
      </c>
      <c r="V2403">
        <v>2023</v>
      </c>
      <c r="W2403">
        <v>2050</v>
      </c>
      <c r="X2403">
        <v>1</v>
      </c>
      <c r="Y2403">
        <v>0</v>
      </c>
      <c r="Z2403">
        <v>0</v>
      </c>
      <c r="AA2403">
        <v>0</v>
      </c>
      <c r="AB2403" t="s">
        <v>546</v>
      </c>
      <c r="AC2403">
        <v>0</v>
      </c>
      <c r="AD2403">
        <v>0</v>
      </c>
      <c r="AE2403">
        <v>0</v>
      </c>
      <c r="AF2403">
        <v>0</v>
      </c>
      <c r="AH2403" t="s">
        <v>581</v>
      </c>
      <c r="AI2403">
        <v>1</v>
      </c>
      <c r="AJ2403">
        <v>0</v>
      </c>
      <c r="AK2403">
        <v>1</v>
      </c>
      <c r="AM2403">
        <v>17.026062140000001</v>
      </c>
      <c r="AN2403">
        <v>1222.2443620000004</v>
      </c>
      <c r="AO2403">
        <v>0</v>
      </c>
      <c r="AP2403">
        <v>0</v>
      </c>
      <c r="AR2403">
        <v>2022</v>
      </c>
      <c r="AS2403">
        <v>0.98004663037366146</v>
      </c>
      <c r="AU2403" t="s">
        <v>587</v>
      </c>
      <c r="AV2403" t="s">
        <v>587</v>
      </c>
      <c r="AW2403" t="s">
        <v>587</v>
      </c>
    </row>
    <row r="2404" spans="1:49">
      <c r="A2404" t="str">
        <f>Table2[[#This Row],[Technology]]&amp;"_"&amp;LEFT(Table2[[#This Row],[Segment]],5)&amp;"_"&amp;Table2[[#This Row],[Vintage]]&amp;"_"&amp;Table2[[#This Row],[Label]]</f>
        <v>Stove/Oven_CZ3 S_Existing_High Efficiency</v>
      </c>
      <c r="B2404" t="s">
        <v>105</v>
      </c>
      <c r="C2404" t="s">
        <v>273</v>
      </c>
      <c r="D2404" t="s">
        <v>609</v>
      </c>
      <c r="E2404" t="s">
        <v>269</v>
      </c>
      <c r="F2404" t="s">
        <v>579</v>
      </c>
      <c r="G2404" t="s">
        <v>544</v>
      </c>
      <c r="H2404" t="s">
        <v>400</v>
      </c>
      <c r="I2404" t="s">
        <v>553</v>
      </c>
      <c r="J2404" t="s">
        <v>589</v>
      </c>
      <c r="K2404">
        <v>0.81778014542058886</v>
      </c>
      <c r="L2404">
        <v>0</v>
      </c>
      <c r="M2404">
        <v>0</v>
      </c>
      <c r="N2404">
        <v>1447.1560774363754</v>
      </c>
      <c r="O2404">
        <v>0</v>
      </c>
      <c r="P2404">
        <v>0</v>
      </c>
      <c r="Q2404">
        <f>SUM(Table2[[#This Row],[Equip. Costs]:[Labor Costs]])</f>
        <v>1447.1560774363754</v>
      </c>
      <c r="R2404">
        <v>0</v>
      </c>
      <c r="S2404">
        <v>12</v>
      </c>
      <c r="T2404">
        <v>20</v>
      </c>
      <c r="U2404">
        <f>AVERAGE(Table2[[#This Row],[Min. Lifetime]:[Max. Lifetime]])</f>
        <v>16</v>
      </c>
      <c r="V2404">
        <v>2023</v>
      </c>
      <c r="W2404">
        <v>2050</v>
      </c>
      <c r="X2404">
        <v>1</v>
      </c>
      <c r="Y2404">
        <v>0</v>
      </c>
      <c r="Z2404">
        <v>0</v>
      </c>
      <c r="AA2404">
        <v>0</v>
      </c>
      <c r="AB2404" t="s">
        <v>546</v>
      </c>
      <c r="AC2404">
        <v>0</v>
      </c>
      <c r="AD2404">
        <v>0</v>
      </c>
      <c r="AE2404">
        <v>0</v>
      </c>
      <c r="AF2404">
        <v>0</v>
      </c>
      <c r="AH2404" t="s">
        <v>581</v>
      </c>
      <c r="AI2404">
        <v>1</v>
      </c>
      <c r="AJ2404">
        <v>0</v>
      </c>
      <c r="AK2404">
        <v>1</v>
      </c>
      <c r="AM2404">
        <v>14.432282139999998</v>
      </c>
      <c r="AN2404">
        <v>1284.0170560000001</v>
      </c>
      <c r="AO2404">
        <v>0</v>
      </c>
      <c r="AP2404">
        <v>0</v>
      </c>
      <c r="AR2404">
        <v>2022</v>
      </c>
      <c r="AS2404">
        <v>0.98004663037366146</v>
      </c>
      <c r="AU2404" t="s">
        <v>587</v>
      </c>
      <c r="AV2404" t="s">
        <v>587</v>
      </c>
      <c r="AW2404" t="s">
        <v>587</v>
      </c>
    </row>
    <row r="2405" spans="1:49">
      <c r="A2405" t="str">
        <f>Table2[[#This Row],[Technology]]&amp;"_"&amp;LEFT(Table2[[#This Row],[Segment]],5)&amp;"_"&amp;Table2[[#This Row],[Vintage]]&amp;"_"&amp;Table2[[#This Row],[Label]]</f>
        <v>Stove/Oven_CZ3 S_Existing_</v>
      </c>
      <c r="B2405" t="s">
        <v>105</v>
      </c>
      <c r="C2405" t="s">
        <v>273</v>
      </c>
      <c r="D2405" t="s">
        <v>609</v>
      </c>
      <c r="E2405" t="s">
        <v>269</v>
      </c>
      <c r="F2405" t="s">
        <v>579</v>
      </c>
      <c r="G2405" t="s">
        <v>544</v>
      </c>
      <c r="H2405" t="s">
        <v>400</v>
      </c>
      <c r="I2405" t="s">
        <v>554</v>
      </c>
      <c r="J2405" t="s">
        <v>561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f>SUM(Table2[[#This Row],[Equip. Costs]:[Labor Costs]])</f>
        <v>0</v>
      </c>
      <c r="R2405">
        <v>0</v>
      </c>
      <c r="S2405">
        <v>0</v>
      </c>
      <c r="T2405">
        <v>0</v>
      </c>
      <c r="U2405">
        <f>AVERAGE(Table2[[#This Row],[Min. Lifetime]:[Max. Lifetime]])</f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 t="s">
        <v>546</v>
      </c>
      <c r="AC2405">
        <v>0</v>
      </c>
      <c r="AD2405">
        <v>0</v>
      </c>
      <c r="AE2405">
        <v>0</v>
      </c>
      <c r="AF2405">
        <v>0</v>
      </c>
      <c r="AH2405" t="s">
        <v>102</v>
      </c>
      <c r="AI2405" t="s">
        <v>561</v>
      </c>
      <c r="AJ2405" t="s">
        <v>561</v>
      </c>
      <c r="AK2405" t="s">
        <v>561</v>
      </c>
      <c r="AM2405" t="s">
        <v>561</v>
      </c>
      <c r="AN2405" t="s">
        <v>561</v>
      </c>
      <c r="AO2405" t="s">
        <v>561</v>
      </c>
      <c r="AP2405" t="s">
        <v>561</v>
      </c>
      <c r="AR2405" t="s">
        <v>561</v>
      </c>
      <c r="AS2405" t="s">
        <v>561</v>
      </c>
      <c r="AU2405" t="s">
        <v>561</v>
      </c>
      <c r="AV2405" t="s">
        <v>561</v>
      </c>
      <c r="AW2405" t="s">
        <v>561</v>
      </c>
    </row>
    <row r="2406" spans="1:49">
      <c r="A2406" t="str">
        <f>Table2[[#This Row],[Technology]]&amp;"_"&amp;LEFT(Table2[[#This Row],[Segment]],5)&amp;"_"&amp;Table2[[#This Row],[Vintage]]&amp;"_"&amp;Table2[[#This Row],[Label]]</f>
        <v>Stove/Oven_CZ3 S_Existing_</v>
      </c>
      <c r="B2406" t="s">
        <v>105</v>
      </c>
      <c r="C2406" t="s">
        <v>273</v>
      </c>
      <c r="D2406" t="s">
        <v>609</v>
      </c>
      <c r="E2406" t="s">
        <v>269</v>
      </c>
      <c r="F2406" t="s">
        <v>579</v>
      </c>
      <c r="G2406" t="s">
        <v>544</v>
      </c>
      <c r="H2406" t="s">
        <v>400</v>
      </c>
      <c r="I2406" t="s">
        <v>555</v>
      </c>
      <c r="J2406" t="s">
        <v>561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f>SUM(Table2[[#This Row],[Equip. Costs]:[Labor Costs]])</f>
        <v>0</v>
      </c>
      <c r="R2406">
        <v>0</v>
      </c>
      <c r="S2406">
        <v>0</v>
      </c>
      <c r="T2406">
        <v>0</v>
      </c>
      <c r="U2406">
        <f>AVERAGE(Table2[[#This Row],[Min. Lifetime]:[Max. Lifetime]])</f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 t="s">
        <v>546</v>
      </c>
      <c r="AC2406">
        <v>0</v>
      </c>
      <c r="AD2406">
        <v>0</v>
      </c>
      <c r="AE2406">
        <v>0</v>
      </c>
      <c r="AF2406">
        <v>0</v>
      </c>
      <c r="AH2406" t="s">
        <v>102</v>
      </c>
      <c r="AI2406" t="s">
        <v>561</v>
      </c>
      <c r="AJ2406" t="s">
        <v>561</v>
      </c>
      <c r="AK2406" t="s">
        <v>561</v>
      </c>
      <c r="AM2406" t="s">
        <v>561</v>
      </c>
      <c r="AN2406" t="s">
        <v>561</v>
      </c>
      <c r="AO2406" t="s">
        <v>561</v>
      </c>
      <c r="AP2406" t="s">
        <v>561</v>
      </c>
      <c r="AR2406" t="s">
        <v>561</v>
      </c>
      <c r="AS2406" t="s">
        <v>561</v>
      </c>
      <c r="AU2406" t="s">
        <v>561</v>
      </c>
      <c r="AV2406" t="s">
        <v>561</v>
      </c>
      <c r="AW2406" t="s">
        <v>561</v>
      </c>
    </row>
    <row r="2407" spans="1:49">
      <c r="A2407" t="str">
        <f>Table2[[#This Row],[Technology]]&amp;"_"&amp;LEFT(Table2[[#This Row],[Segment]],5)&amp;"_"&amp;Table2[[#This Row],[Vintage]]&amp;"_"&amp;Table2[[#This Row],[Label]]</f>
        <v>Stove/Oven_CZ3 S_Existing_</v>
      </c>
      <c r="B2407" t="s">
        <v>105</v>
      </c>
      <c r="C2407" t="s">
        <v>273</v>
      </c>
      <c r="D2407" t="s">
        <v>609</v>
      </c>
      <c r="E2407" t="s">
        <v>269</v>
      </c>
      <c r="F2407" t="s">
        <v>579</v>
      </c>
      <c r="G2407" t="s">
        <v>544</v>
      </c>
      <c r="H2407" t="s">
        <v>400</v>
      </c>
      <c r="I2407" t="s">
        <v>558</v>
      </c>
      <c r="J2407" t="s">
        <v>561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f>SUM(Table2[[#This Row],[Equip. Costs]:[Labor Costs]])</f>
        <v>0</v>
      </c>
      <c r="R2407">
        <v>0</v>
      </c>
      <c r="S2407">
        <v>0</v>
      </c>
      <c r="T2407">
        <v>0</v>
      </c>
      <c r="U2407">
        <f>AVERAGE(Table2[[#This Row],[Min. Lifetime]:[Max. Lifetime]])</f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 t="s">
        <v>546</v>
      </c>
      <c r="AC2407">
        <v>0</v>
      </c>
      <c r="AD2407">
        <v>0</v>
      </c>
      <c r="AE2407">
        <v>0</v>
      </c>
      <c r="AF2407">
        <v>0</v>
      </c>
      <c r="AH2407" t="s">
        <v>102</v>
      </c>
      <c r="AI2407" t="s">
        <v>561</v>
      </c>
      <c r="AJ2407" t="s">
        <v>561</v>
      </c>
      <c r="AK2407" t="s">
        <v>561</v>
      </c>
      <c r="AM2407" t="s">
        <v>561</v>
      </c>
      <c r="AN2407" t="s">
        <v>561</v>
      </c>
      <c r="AO2407" t="s">
        <v>561</v>
      </c>
      <c r="AP2407" t="s">
        <v>561</v>
      </c>
      <c r="AR2407" t="s">
        <v>561</v>
      </c>
      <c r="AS2407" t="s">
        <v>561</v>
      </c>
      <c r="AU2407" t="s">
        <v>561</v>
      </c>
      <c r="AV2407" t="s">
        <v>561</v>
      </c>
      <c r="AW2407" t="s">
        <v>561</v>
      </c>
    </row>
    <row r="2408" spans="1:49">
      <c r="A2408" t="str">
        <f>Table2[[#This Row],[Technology]]&amp;"_"&amp;LEFT(Table2[[#This Row],[Segment]],5)&amp;"_"&amp;Table2[[#This Row],[Vintage]]&amp;"_"&amp;Table2[[#This Row],[Label]]</f>
        <v>Stove/Oven_CZ3 S_Existing_</v>
      </c>
      <c r="B2408" t="s">
        <v>105</v>
      </c>
      <c r="C2408" t="s">
        <v>273</v>
      </c>
      <c r="D2408" t="s">
        <v>609</v>
      </c>
      <c r="E2408" t="s">
        <v>269</v>
      </c>
      <c r="F2408" t="s">
        <v>579</v>
      </c>
      <c r="G2408" t="s">
        <v>544</v>
      </c>
      <c r="H2408" t="s">
        <v>400</v>
      </c>
      <c r="I2408" t="s">
        <v>560</v>
      </c>
      <c r="J2408" t="s">
        <v>561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f>SUM(Table2[[#This Row],[Equip. Costs]:[Labor Costs]])</f>
        <v>0</v>
      </c>
      <c r="R2408">
        <v>0</v>
      </c>
      <c r="S2408">
        <v>0</v>
      </c>
      <c r="T2408">
        <v>0</v>
      </c>
      <c r="U2408">
        <f>AVERAGE(Table2[[#This Row],[Min. Lifetime]:[Max. Lifetime]])</f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 t="s">
        <v>546</v>
      </c>
      <c r="AC2408">
        <v>0</v>
      </c>
      <c r="AD2408">
        <v>0</v>
      </c>
      <c r="AE2408">
        <v>0</v>
      </c>
      <c r="AF2408">
        <v>0</v>
      </c>
      <c r="AH2408" t="s">
        <v>102</v>
      </c>
      <c r="AI2408" t="s">
        <v>561</v>
      </c>
      <c r="AJ2408" t="s">
        <v>561</v>
      </c>
      <c r="AK2408" t="s">
        <v>561</v>
      </c>
      <c r="AM2408" t="s">
        <v>561</v>
      </c>
      <c r="AN2408" t="s">
        <v>561</v>
      </c>
      <c r="AO2408" t="s">
        <v>561</v>
      </c>
      <c r="AP2408" t="s">
        <v>561</v>
      </c>
      <c r="AR2408" t="s">
        <v>561</v>
      </c>
      <c r="AS2408" t="s">
        <v>561</v>
      </c>
      <c r="AU2408" t="s">
        <v>561</v>
      </c>
      <c r="AV2408" t="s">
        <v>561</v>
      </c>
      <c r="AW2408" t="s">
        <v>561</v>
      </c>
    </row>
    <row r="2409" spans="1:49">
      <c r="A2409" t="str">
        <f>Table2[[#This Row],[Technology]]&amp;"_"&amp;LEFT(Table2[[#This Row],[Segment]],5)&amp;"_"&amp;Table2[[#This Row],[Vintage]]&amp;"_"&amp;Table2[[#This Row],[Label]]</f>
        <v>Stove/Oven_CZ3 S_Existing_</v>
      </c>
      <c r="B2409" t="s">
        <v>105</v>
      </c>
      <c r="C2409" t="s">
        <v>273</v>
      </c>
      <c r="D2409" t="s">
        <v>609</v>
      </c>
      <c r="E2409" t="s">
        <v>269</v>
      </c>
      <c r="F2409" t="s">
        <v>579</v>
      </c>
      <c r="G2409" t="s">
        <v>544</v>
      </c>
      <c r="H2409" t="s">
        <v>400</v>
      </c>
      <c r="I2409" t="s">
        <v>562</v>
      </c>
      <c r="J2409" t="s">
        <v>561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f>SUM(Table2[[#This Row],[Equip. Costs]:[Labor Costs]])</f>
        <v>0</v>
      </c>
      <c r="R2409">
        <v>0</v>
      </c>
      <c r="S2409">
        <v>0</v>
      </c>
      <c r="T2409">
        <v>0</v>
      </c>
      <c r="U2409">
        <f>AVERAGE(Table2[[#This Row],[Min. Lifetime]:[Max. Lifetime]])</f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 t="s">
        <v>546</v>
      </c>
      <c r="AC2409">
        <v>0</v>
      </c>
      <c r="AD2409">
        <v>0</v>
      </c>
      <c r="AE2409">
        <v>0</v>
      </c>
      <c r="AF2409">
        <v>0</v>
      </c>
      <c r="AH2409" t="s">
        <v>102</v>
      </c>
      <c r="AI2409" t="s">
        <v>561</v>
      </c>
      <c r="AJ2409" t="s">
        <v>561</v>
      </c>
      <c r="AK2409" t="s">
        <v>561</v>
      </c>
      <c r="AM2409" t="s">
        <v>561</v>
      </c>
      <c r="AN2409" t="s">
        <v>561</v>
      </c>
      <c r="AO2409" t="s">
        <v>561</v>
      </c>
      <c r="AP2409" t="s">
        <v>561</v>
      </c>
      <c r="AR2409" t="s">
        <v>561</v>
      </c>
      <c r="AS2409" t="s">
        <v>561</v>
      </c>
      <c r="AU2409" t="s">
        <v>561</v>
      </c>
      <c r="AV2409" t="s">
        <v>561</v>
      </c>
      <c r="AW2409" t="s">
        <v>561</v>
      </c>
    </row>
    <row r="2410" spans="1:49">
      <c r="A2410" t="str">
        <f>Table2[[#This Row],[Technology]]&amp;"_"&amp;LEFT(Table2[[#This Row],[Segment]],5)&amp;"_"&amp;Table2[[#This Row],[Vintage]]&amp;"_"&amp;Table2[[#This Row],[Label]]</f>
        <v>Stove/Oven_CZ3 S_Existing_</v>
      </c>
      <c r="B2410" t="s">
        <v>105</v>
      </c>
      <c r="C2410" t="s">
        <v>273</v>
      </c>
      <c r="D2410" t="s">
        <v>609</v>
      </c>
      <c r="E2410" t="s">
        <v>269</v>
      </c>
      <c r="F2410" t="s">
        <v>579</v>
      </c>
      <c r="G2410" t="s">
        <v>544</v>
      </c>
      <c r="H2410" t="s">
        <v>400</v>
      </c>
      <c r="I2410" t="s">
        <v>563</v>
      </c>
      <c r="J2410" t="s">
        <v>561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f>SUM(Table2[[#This Row],[Equip. Costs]:[Labor Costs]])</f>
        <v>0</v>
      </c>
      <c r="R2410">
        <v>0</v>
      </c>
      <c r="S2410">
        <v>0</v>
      </c>
      <c r="T2410">
        <v>0</v>
      </c>
      <c r="U2410">
        <f>AVERAGE(Table2[[#This Row],[Min. Lifetime]:[Max. Lifetime]])</f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 t="s">
        <v>546</v>
      </c>
      <c r="AC2410">
        <v>0</v>
      </c>
      <c r="AD2410">
        <v>0</v>
      </c>
      <c r="AE2410">
        <v>0</v>
      </c>
      <c r="AF2410">
        <v>0</v>
      </c>
      <c r="AH2410" t="s">
        <v>102</v>
      </c>
      <c r="AI2410" t="s">
        <v>561</v>
      </c>
      <c r="AJ2410" t="s">
        <v>561</v>
      </c>
      <c r="AK2410" t="s">
        <v>561</v>
      </c>
      <c r="AM2410" t="s">
        <v>561</v>
      </c>
      <c r="AN2410" t="s">
        <v>561</v>
      </c>
      <c r="AO2410" t="s">
        <v>561</v>
      </c>
      <c r="AP2410" t="s">
        <v>561</v>
      </c>
      <c r="AR2410" t="s">
        <v>561</v>
      </c>
      <c r="AS2410" t="s">
        <v>561</v>
      </c>
      <c r="AU2410" t="s">
        <v>561</v>
      </c>
      <c r="AV2410" t="s">
        <v>561</v>
      </c>
      <c r="AW2410" t="s">
        <v>561</v>
      </c>
    </row>
    <row r="2411" spans="1:49">
      <c r="A2411" t="str">
        <f>Table2[[#This Row],[Technology]]&amp;"_"&amp;LEFT(Table2[[#This Row],[Segment]],5)&amp;"_"&amp;Table2[[#This Row],[Vintage]]&amp;"_"&amp;Table2[[#This Row],[Label]]</f>
        <v>Stove/Oven_CZ3 S_Existing_</v>
      </c>
      <c r="B2411" t="s">
        <v>105</v>
      </c>
      <c r="C2411" t="s">
        <v>273</v>
      </c>
      <c r="D2411" t="s">
        <v>609</v>
      </c>
      <c r="E2411" t="s">
        <v>269</v>
      </c>
      <c r="F2411" t="s">
        <v>579</v>
      </c>
      <c r="G2411" t="s">
        <v>544</v>
      </c>
      <c r="H2411" t="s">
        <v>400</v>
      </c>
      <c r="I2411" t="s">
        <v>564</v>
      </c>
      <c r="J2411" t="s">
        <v>561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f>SUM(Table2[[#This Row],[Equip. Costs]:[Labor Costs]])</f>
        <v>0</v>
      </c>
      <c r="R2411">
        <v>0</v>
      </c>
      <c r="S2411">
        <v>0</v>
      </c>
      <c r="T2411">
        <v>0</v>
      </c>
      <c r="U2411">
        <f>AVERAGE(Table2[[#This Row],[Min. Lifetime]:[Max. Lifetime]])</f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 t="s">
        <v>546</v>
      </c>
      <c r="AC2411">
        <v>0</v>
      </c>
      <c r="AD2411">
        <v>0</v>
      </c>
      <c r="AE2411">
        <v>0</v>
      </c>
      <c r="AF2411">
        <v>0</v>
      </c>
      <c r="AH2411" t="s">
        <v>102</v>
      </c>
      <c r="AI2411" t="s">
        <v>561</v>
      </c>
      <c r="AJ2411" t="s">
        <v>561</v>
      </c>
      <c r="AK2411" t="s">
        <v>561</v>
      </c>
      <c r="AM2411" t="s">
        <v>561</v>
      </c>
      <c r="AN2411" t="s">
        <v>561</v>
      </c>
      <c r="AO2411" t="s">
        <v>561</v>
      </c>
      <c r="AP2411" t="s">
        <v>561</v>
      </c>
      <c r="AR2411" t="s">
        <v>561</v>
      </c>
      <c r="AS2411" t="s">
        <v>561</v>
      </c>
      <c r="AU2411" t="s">
        <v>561</v>
      </c>
      <c r="AV2411" t="s">
        <v>561</v>
      </c>
      <c r="AW2411" t="s">
        <v>561</v>
      </c>
    </row>
    <row r="2412" spans="1:49">
      <c r="A2412" t="str">
        <f>Table2[[#This Row],[Technology]]&amp;"_"&amp;LEFT(Table2[[#This Row],[Segment]],5)&amp;"_"&amp;Table2[[#This Row],[Vintage]]&amp;"_"&amp;Table2[[#This Row],[Label]]</f>
        <v>Pool Heater_CZ3 S_Existing_TE 82% (Standard)</v>
      </c>
      <c r="B2412" t="s">
        <v>105</v>
      </c>
      <c r="C2412" t="s">
        <v>273</v>
      </c>
      <c r="D2412" t="s">
        <v>609</v>
      </c>
      <c r="E2412" t="s">
        <v>269</v>
      </c>
      <c r="F2412" t="s">
        <v>397</v>
      </c>
      <c r="G2412" t="s">
        <v>544</v>
      </c>
      <c r="H2412" t="s">
        <v>398</v>
      </c>
      <c r="I2412" t="s">
        <v>545</v>
      </c>
      <c r="J2412" t="s">
        <v>590</v>
      </c>
      <c r="K2412">
        <v>1</v>
      </c>
      <c r="L2412">
        <v>0</v>
      </c>
      <c r="M2412">
        <v>0</v>
      </c>
      <c r="N2412">
        <v>2817.5</v>
      </c>
      <c r="O2412">
        <v>1028</v>
      </c>
      <c r="P2412">
        <v>108.77</v>
      </c>
      <c r="Q2412">
        <f>SUM(Table2[[#This Row],[Equip. Costs]:[Labor Costs]])</f>
        <v>3845.5</v>
      </c>
      <c r="R2412">
        <v>0</v>
      </c>
      <c r="S2412">
        <v>8</v>
      </c>
      <c r="T2412">
        <v>14</v>
      </c>
      <c r="U2412">
        <f>AVERAGE(Table2[[#This Row],[Min. Lifetime]:[Max. Lifetime]])</f>
        <v>11</v>
      </c>
      <c r="V2412">
        <v>2023</v>
      </c>
      <c r="W2412">
        <v>2027</v>
      </c>
      <c r="X2412">
        <v>1</v>
      </c>
      <c r="Y2412">
        <v>0</v>
      </c>
      <c r="Z2412">
        <v>0</v>
      </c>
      <c r="AA2412">
        <v>0</v>
      </c>
      <c r="AB2412" t="s">
        <v>546</v>
      </c>
      <c r="AC2412">
        <v>0</v>
      </c>
      <c r="AD2412">
        <v>0</v>
      </c>
      <c r="AE2412">
        <v>0</v>
      </c>
      <c r="AF2412">
        <v>0</v>
      </c>
      <c r="AH2412" t="s">
        <v>581</v>
      </c>
      <c r="AI2412">
        <v>1</v>
      </c>
      <c r="AJ2412">
        <v>0</v>
      </c>
      <c r="AK2412">
        <v>1</v>
      </c>
      <c r="AM2412">
        <v>369</v>
      </c>
      <c r="AN2412">
        <v>2450</v>
      </c>
      <c r="AO2412">
        <v>1028</v>
      </c>
      <c r="AP2412">
        <v>108.77</v>
      </c>
      <c r="AR2412">
        <v>2021</v>
      </c>
      <c r="AS2412">
        <v>1</v>
      </c>
      <c r="AU2412" t="s">
        <v>591</v>
      </c>
      <c r="AV2412" t="s">
        <v>591</v>
      </c>
      <c r="AW2412" t="s">
        <v>591</v>
      </c>
    </row>
    <row r="2413" spans="1:49">
      <c r="A2413" t="str">
        <f>Table2[[#This Row],[Technology]]&amp;"_"&amp;LEFT(Table2[[#This Row],[Segment]],5)&amp;"_"&amp;Table2[[#This Row],[Vintage]]&amp;"_"&amp;Table2[[#This Row],[Label]]</f>
        <v>Pool Heater_CZ3 S_Existing_TE 84% (Standard 2028)</v>
      </c>
      <c r="B2413" t="s">
        <v>105</v>
      </c>
      <c r="C2413" t="s">
        <v>273</v>
      </c>
      <c r="D2413" t="s">
        <v>609</v>
      </c>
      <c r="E2413" t="s">
        <v>269</v>
      </c>
      <c r="F2413" t="s">
        <v>397</v>
      </c>
      <c r="G2413" t="s">
        <v>544</v>
      </c>
      <c r="H2413" t="s">
        <v>398</v>
      </c>
      <c r="I2413" t="s">
        <v>551</v>
      </c>
      <c r="J2413" t="s">
        <v>592</v>
      </c>
      <c r="K2413">
        <v>0.97560975609756095</v>
      </c>
      <c r="L2413">
        <v>0</v>
      </c>
      <c r="M2413">
        <v>0</v>
      </c>
      <c r="N2413">
        <v>3104.9999999999995</v>
      </c>
      <c r="O2413">
        <v>1024</v>
      </c>
      <c r="P2413">
        <v>109.45</v>
      </c>
      <c r="Q2413">
        <f>SUM(Table2[[#This Row],[Equip. Costs]:[Labor Costs]])</f>
        <v>4129</v>
      </c>
      <c r="R2413">
        <v>0</v>
      </c>
      <c r="S2413">
        <v>8</v>
      </c>
      <c r="T2413">
        <v>14</v>
      </c>
      <c r="U2413">
        <f>AVERAGE(Table2[[#This Row],[Min. Lifetime]:[Max. Lifetime]])</f>
        <v>11</v>
      </c>
      <c r="V2413">
        <v>2023</v>
      </c>
      <c r="W2413">
        <v>2050</v>
      </c>
      <c r="X2413">
        <v>1</v>
      </c>
      <c r="Y2413">
        <v>0</v>
      </c>
      <c r="Z2413">
        <v>0</v>
      </c>
      <c r="AA2413">
        <v>0</v>
      </c>
      <c r="AB2413" t="s">
        <v>546</v>
      </c>
      <c r="AC2413">
        <v>0</v>
      </c>
      <c r="AD2413">
        <v>0</v>
      </c>
      <c r="AE2413">
        <v>0</v>
      </c>
      <c r="AF2413">
        <v>0</v>
      </c>
      <c r="AH2413" t="s">
        <v>581</v>
      </c>
      <c r="AI2413">
        <v>1</v>
      </c>
      <c r="AJ2413">
        <v>0</v>
      </c>
      <c r="AK2413">
        <v>1</v>
      </c>
      <c r="AM2413">
        <v>360</v>
      </c>
      <c r="AN2413">
        <v>2700</v>
      </c>
      <c r="AO2413">
        <v>1024</v>
      </c>
      <c r="AP2413">
        <v>109.45</v>
      </c>
      <c r="AR2413">
        <v>2021</v>
      </c>
      <c r="AS2413">
        <v>1</v>
      </c>
      <c r="AU2413" t="s">
        <v>591</v>
      </c>
      <c r="AV2413" t="s">
        <v>591</v>
      </c>
      <c r="AW2413" t="s">
        <v>591</v>
      </c>
    </row>
    <row r="2414" spans="1:49">
      <c r="A2414" t="str">
        <f>Table2[[#This Row],[Technology]]&amp;"_"&amp;LEFT(Table2[[#This Row],[Segment]],5)&amp;"_"&amp;Table2[[#This Row],[Vintage]]&amp;"_"&amp;Table2[[#This Row],[Label]]</f>
        <v>Pool Heater_CZ3 S_Existing_TE 95% (Condensing)</v>
      </c>
      <c r="B2414" t="s">
        <v>105</v>
      </c>
      <c r="C2414" t="s">
        <v>273</v>
      </c>
      <c r="D2414" t="s">
        <v>609</v>
      </c>
      <c r="E2414" t="s">
        <v>269</v>
      </c>
      <c r="F2414" t="s">
        <v>397</v>
      </c>
      <c r="G2414" t="s">
        <v>544</v>
      </c>
      <c r="H2414" t="s">
        <v>398</v>
      </c>
      <c r="I2414" t="s">
        <v>553</v>
      </c>
      <c r="J2414" t="s">
        <v>593</v>
      </c>
      <c r="K2414">
        <v>0.86178861788617889</v>
      </c>
      <c r="L2414">
        <v>0</v>
      </c>
      <c r="M2414">
        <v>0</v>
      </c>
      <c r="N2414">
        <v>4059.4999999999995</v>
      </c>
      <c r="O2414">
        <v>1125</v>
      </c>
      <c r="P2414">
        <v>120.34</v>
      </c>
      <c r="Q2414">
        <f>SUM(Table2[[#This Row],[Equip. Costs]:[Labor Costs]])</f>
        <v>5184.5</v>
      </c>
      <c r="R2414">
        <v>0</v>
      </c>
      <c r="S2414">
        <v>8</v>
      </c>
      <c r="T2414">
        <v>14</v>
      </c>
      <c r="U2414">
        <f>AVERAGE(Table2[[#This Row],[Min. Lifetime]:[Max. Lifetime]])</f>
        <v>11</v>
      </c>
      <c r="V2414">
        <v>2023</v>
      </c>
      <c r="W2414">
        <v>2050</v>
      </c>
      <c r="X2414">
        <v>1</v>
      </c>
      <c r="Y2414">
        <v>0</v>
      </c>
      <c r="Z2414">
        <v>0</v>
      </c>
      <c r="AA2414">
        <v>0</v>
      </c>
      <c r="AB2414" t="s">
        <v>546</v>
      </c>
      <c r="AC2414">
        <v>0</v>
      </c>
      <c r="AD2414">
        <v>0</v>
      </c>
      <c r="AE2414">
        <v>0</v>
      </c>
      <c r="AF2414">
        <v>0</v>
      </c>
      <c r="AH2414" t="s">
        <v>581</v>
      </c>
      <c r="AI2414">
        <v>1</v>
      </c>
      <c r="AJ2414">
        <v>0</v>
      </c>
      <c r="AK2414">
        <v>1</v>
      </c>
      <c r="AM2414">
        <v>318</v>
      </c>
      <c r="AN2414">
        <v>3530</v>
      </c>
      <c r="AO2414">
        <v>1125</v>
      </c>
      <c r="AP2414">
        <v>120.34</v>
      </c>
      <c r="AR2414">
        <v>2021</v>
      </c>
      <c r="AS2414">
        <v>1</v>
      </c>
      <c r="AU2414" t="s">
        <v>591</v>
      </c>
      <c r="AV2414" t="s">
        <v>591</v>
      </c>
      <c r="AW2414" t="s">
        <v>591</v>
      </c>
    </row>
    <row r="2415" spans="1:49">
      <c r="A2415" t="str">
        <f>Table2[[#This Row],[Technology]]&amp;"_"&amp;LEFT(Table2[[#This Row],[Segment]],5)&amp;"_"&amp;Table2[[#This Row],[Vintage]]&amp;"_"&amp;Table2[[#This Row],[Label]]</f>
        <v>Pool Heater_CZ3 S_Existing_</v>
      </c>
      <c r="B2415" t="s">
        <v>105</v>
      </c>
      <c r="C2415" t="s">
        <v>273</v>
      </c>
      <c r="D2415" t="s">
        <v>609</v>
      </c>
      <c r="E2415" t="s">
        <v>269</v>
      </c>
      <c r="F2415" t="s">
        <v>397</v>
      </c>
      <c r="G2415" t="s">
        <v>544</v>
      </c>
      <c r="H2415" t="s">
        <v>398</v>
      </c>
      <c r="I2415" t="s">
        <v>554</v>
      </c>
      <c r="J2415" t="s">
        <v>561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f>SUM(Table2[[#This Row],[Equip. Costs]:[Labor Costs]])</f>
        <v>0</v>
      </c>
      <c r="R2415">
        <v>0</v>
      </c>
      <c r="S2415">
        <v>0</v>
      </c>
      <c r="T2415">
        <v>0</v>
      </c>
      <c r="U2415">
        <f>AVERAGE(Table2[[#This Row],[Min. Lifetime]:[Max. Lifetime]])</f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 t="s">
        <v>546</v>
      </c>
      <c r="AC2415">
        <v>0</v>
      </c>
      <c r="AD2415">
        <v>0</v>
      </c>
      <c r="AE2415">
        <v>0</v>
      </c>
      <c r="AF2415">
        <v>0</v>
      </c>
      <c r="AH2415" t="s">
        <v>102</v>
      </c>
      <c r="AI2415" t="s">
        <v>561</v>
      </c>
      <c r="AJ2415" t="s">
        <v>561</v>
      </c>
      <c r="AK2415" t="s">
        <v>561</v>
      </c>
      <c r="AM2415" t="s">
        <v>561</v>
      </c>
      <c r="AN2415" t="s">
        <v>561</v>
      </c>
      <c r="AO2415" t="s">
        <v>561</v>
      </c>
      <c r="AP2415" t="s">
        <v>561</v>
      </c>
      <c r="AR2415" t="s">
        <v>561</v>
      </c>
      <c r="AS2415" t="s">
        <v>561</v>
      </c>
      <c r="AU2415" t="s">
        <v>561</v>
      </c>
      <c r="AV2415" t="s">
        <v>561</v>
      </c>
      <c r="AW2415" t="s">
        <v>561</v>
      </c>
    </row>
    <row r="2416" spans="1:49">
      <c r="A2416" t="str">
        <f>Table2[[#This Row],[Technology]]&amp;"_"&amp;LEFT(Table2[[#This Row],[Segment]],5)&amp;"_"&amp;Table2[[#This Row],[Vintage]]&amp;"_"&amp;Table2[[#This Row],[Label]]</f>
        <v>Pool Heater_CZ3 S_Existing_</v>
      </c>
      <c r="B2416" t="s">
        <v>105</v>
      </c>
      <c r="C2416" t="s">
        <v>273</v>
      </c>
      <c r="D2416" t="s">
        <v>609</v>
      </c>
      <c r="E2416" t="s">
        <v>269</v>
      </c>
      <c r="F2416" t="s">
        <v>397</v>
      </c>
      <c r="G2416" t="s">
        <v>544</v>
      </c>
      <c r="H2416" t="s">
        <v>398</v>
      </c>
      <c r="I2416" t="s">
        <v>555</v>
      </c>
      <c r="J2416" t="s">
        <v>561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f>SUM(Table2[[#This Row],[Equip. Costs]:[Labor Costs]])</f>
        <v>0</v>
      </c>
      <c r="R2416">
        <v>0</v>
      </c>
      <c r="S2416">
        <v>0</v>
      </c>
      <c r="T2416">
        <v>0</v>
      </c>
      <c r="U2416">
        <f>AVERAGE(Table2[[#This Row],[Min. Lifetime]:[Max. Lifetime]])</f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 t="s">
        <v>546</v>
      </c>
      <c r="AC2416">
        <v>0</v>
      </c>
      <c r="AD2416">
        <v>0</v>
      </c>
      <c r="AE2416">
        <v>0</v>
      </c>
      <c r="AF2416">
        <v>0</v>
      </c>
      <c r="AH2416" t="s">
        <v>102</v>
      </c>
      <c r="AI2416" t="s">
        <v>561</v>
      </c>
      <c r="AJ2416" t="s">
        <v>561</v>
      </c>
      <c r="AK2416" t="s">
        <v>561</v>
      </c>
   